 r="I147293" i="5"/>
  <c r="I147294" i="5"/>
  <c r="I147295" i="5"/>
  <c r="I147296" i="5"/>
  <c r="I147297" i="5"/>
  <c r="I147298" i="5"/>
  <c r="I147299" i="5"/>
  <c r="I147300" i="5"/>
  <c r="I147301" i="5"/>
  <c r="I147302" i="5"/>
  <c r="I147303" i="5"/>
  <c r="I147304" i="5"/>
  <c r="I147305" i="5"/>
  <c r="I147306" i="5"/>
  <c r="I147307" i="5"/>
  <c r="I147308" i="5"/>
  <c r="I147309" i="5"/>
  <c r="I147310" i="5"/>
  <c r="I147311" i="5"/>
  <c r="I147312" i="5"/>
  <c r="I147313" i="5"/>
  <c r="I147314" i="5"/>
  <c r="I147315" i="5"/>
  <c r="I147316" i="5"/>
  <c r="I147317" i="5"/>
  <c r="I147318" i="5"/>
  <c r="I147319" i="5"/>
  <c r="I147320" i="5"/>
  <c r="I147321" i="5"/>
  <c r="I147322" i="5"/>
  <c r="I147323" i="5"/>
  <c r="I147324" i="5"/>
  <c r="I147325" i="5"/>
  <c r="I147326" i="5"/>
  <c r="I147327" i="5"/>
  <c r="I147328" i="5"/>
  <c r="I147329" i="5"/>
  <c r="I147330" i="5"/>
  <c r="I147331" i="5"/>
  <c r="I147332" i="5"/>
  <c r="I147333" i="5"/>
  <c r="I147334" i="5"/>
  <c r="I147335" i="5"/>
  <c r="I147336" i="5"/>
  <c r="I147337" i="5"/>
  <c r="I147338" i="5"/>
  <c r="I147339" i="5"/>
  <c r="I147340" i="5"/>
  <c r="I147341" i="5"/>
  <c r="I147342" i="5"/>
  <c r="I147343" i="5"/>
  <c r="I147344" i="5"/>
  <c r="I147345" i="5"/>
  <c r="I147346" i="5"/>
  <c r="I147347" i="5"/>
  <c r="I147348" i="5"/>
  <c r="I147349" i="5"/>
  <c r="I147350" i="5"/>
  <c r="I147351" i="5"/>
  <c r="I147352" i="5"/>
  <c r="I147353" i="5"/>
  <c r="I147354" i="5"/>
  <c r="I147355" i="5"/>
  <c r="I147356" i="5"/>
  <c r="I147357" i="5"/>
  <c r="I147358" i="5"/>
  <c r="I147359" i="5"/>
  <c r="I147360" i="5"/>
  <c r="I147361" i="5"/>
  <c r="I147362" i="5"/>
  <c r="I147363" i="5"/>
  <c r="I147364" i="5"/>
  <c r="I147365" i="5"/>
  <c r="I147366" i="5"/>
  <c r="I147367" i="5"/>
  <c r="I147368" i="5"/>
  <c r="I147369" i="5"/>
  <c r="I147370" i="5"/>
  <c r="I147371" i="5"/>
  <c r="I147372" i="5"/>
  <c r="I147373" i="5"/>
  <c r="I147374" i="5"/>
  <c r="I147375" i="5"/>
  <c r="I147376" i="5"/>
  <c r="I147377" i="5"/>
  <c r="I147378" i="5"/>
  <c r="I147379" i="5"/>
  <c r="I147380" i="5"/>
  <c r="I147381" i="5"/>
  <c r="I147382" i="5"/>
  <c r="I147383" i="5"/>
  <c r="I147384" i="5"/>
  <c r="I147385" i="5"/>
  <c r="I147386" i="5"/>
  <c r="I147387" i="5"/>
  <c r="I147388" i="5"/>
  <c r="I147389" i="5"/>
  <c r="I147390" i="5"/>
  <c r="I147391" i="5"/>
  <c r="I147392" i="5"/>
  <c r="I147393" i="5"/>
  <c r="I147394" i="5"/>
  <c r="I147395" i="5"/>
  <c r="I147396" i="5"/>
  <c r="I147397" i="5"/>
  <c r="I147398" i="5"/>
  <c r="I147399" i="5"/>
  <c r="I147400" i="5"/>
  <c r="I147401" i="5"/>
  <c r="I147402" i="5"/>
  <c r="I147403" i="5"/>
  <c r="I147404" i="5"/>
  <c r="I147405" i="5"/>
  <c r="I147406" i="5"/>
  <c r="I147407" i="5"/>
  <c r="I147408" i="5"/>
  <c r="I147409" i="5"/>
  <c r="I147410" i="5"/>
  <c r="I147411" i="5"/>
  <c r="I147412" i="5"/>
  <c r="I147413" i="5"/>
  <c r="I147414" i="5"/>
  <c r="I147415" i="5"/>
  <c r="I147416" i="5"/>
  <c r="I147417" i="5"/>
  <c r="I147418" i="5"/>
  <c r="I147419" i="5"/>
  <c r="I147420" i="5"/>
  <c r="I147421" i="5"/>
  <c r="I147422" i="5"/>
  <c r="I147423" i="5"/>
  <c r="I147424" i="5"/>
  <c r="I147425" i="5"/>
  <c r="I147426" i="5"/>
  <c r="I147427" i="5"/>
  <c r="I147428" i="5"/>
  <c r="I147429" i="5"/>
  <c r="I147430" i="5"/>
  <c r="I147431" i="5"/>
  <c r="I147432" i="5"/>
  <c r="I147433" i="5"/>
  <c r="I147434" i="5"/>
  <c r="I147435" i="5"/>
  <c r="I147436" i="5"/>
  <c r="I147437" i="5"/>
  <c r="I147438" i="5"/>
  <c r="I147439" i="5"/>
  <c r="I147440" i="5"/>
  <c r="I147441" i="5"/>
  <c r="I147442" i="5"/>
  <c r="I147443" i="5"/>
  <c r="I147444" i="5"/>
  <c r="I147445" i="5"/>
  <c r="I147446" i="5"/>
  <c r="I147447" i="5"/>
  <c r="I147448" i="5"/>
  <c r="I147449" i="5"/>
  <c r="I147450" i="5"/>
  <c r="I147451" i="5"/>
  <c r="I147452" i="5"/>
  <c r="I147453" i="5"/>
  <c r="I147454" i="5"/>
  <c r="I147455" i="5"/>
  <c r="I147456" i="5"/>
  <c r="I147457" i="5"/>
  <c r="I147458" i="5"/>
  <c r="I147459" i="5"/>
  <c r="I147460" i="5"/>
  <c r="I147461" i="5"/>
  <c r="I147462" i="5"/>
  <c r="I147463" i="5"/>
  <c r="I147464" i="5"/>
  <c r="I147465" i="5"/>
  <c r="I147466" i="5"/>
  <c r="I147467" i="5"/>
  <c r="I147468" i="5"/>
  <c r="I147469" i="5"/>
  <c r="I147470" i="5"/>
  <c r="I147471" i="5"/>
  <c r="I147472" i="5"/>
  <c r="I147473" i="5"/>
  <c r="I147474" i="5"/>
  <c r="I147475" i="5"/>
  <c r="I147476" i="5"/>
  <c r="I147477" i="5"/>
  <c r="I147478" i="5"/>
  <c r="I147479" i="5"/>
  <c r="I147480" i="5"/>
  <c r="I147481" i="5"/>
  <c r="I147482" i="5"/>
  <c r="I147483" i="5"/>
  <c r="I147484" i="5"/>
  <c r="I147485" i="5"/>
  <c r="I147486" i="5"/>
  <c r="I147487" i="5"/>
  <c r="I147488" i="5"/>
  <c r="I147489" i="5"/>
  <c r="I147490" i="5"/>
  <c r="I147491" i="5"/>
  <c r="I147492" i="5"/>
  <c r="I147493" i="5"/>
  <c r="I147494" i="5"/>
  <c r="I147495" i="5"/>
  <c r="I147496" i="5"/>
  <c r="I147497" i="5"/>
  <c r="I147498" i="5"/>
  <c r="I147499" i="5"/>
  <c r="I147500" i="5"/>
  <c r="I147501" i="5"/>
  <c r="I147502" i="5"/>
  <c r="I147503" i="5"/>
  <c r="I147504" i="5"/>
  <c r="I147505" i="5"/>
  <c r="I147506" i="5"/>
  <c r="I147507" i="5"/>
  <c r="I147508" i="5"/>
  <c r="I147509" i="5"/>
  <c r="I147510" i="5"/>
  <c r="I147511" i="5"/>
  <c r="I147512" i="5"/>
  <c r="I147513" i="5"/>
  <c r="I147514" i="5"/>
  <c r="I147515" i="5"/>
  <c r="I147516" i="5"/>
  <c r="I147517" i="5"/>
  <c r="I147518" i="5"/>
  <c r="I147519" i="5"/>
  <c r="I147520" i="5"/>
  <c r="I147521" i="5"/>
  <c r="I147522" i="5"/>
  <c r="I147523" i="5"/>
  <c r="I147524" i="5"/>
  <c r="I147525" i="5"/>
  <c r="I147526" i="5"/>
  <c r="I147527" i="5"/>
  <c r="I147528" i="5"/>
  <c r="I147529" i="5"/>
  <c r="I147530" i="5"/>
  <c r="I147531" i="5"/>
  <c r="I147532" i="5"/>
  <c r="I147533" i="5"/>
  <c r="I147534" i="5"/>
  <c r="I147535" i="5"/>
  <c r="I147536" i="5"/>
  <c r="I147537" i="5"/>
  <c r="I147538" i="5"/>
  <c r="I147539" i="5"/>
  <c r="I147540" i="5"/>
  <c r="I147541" i="5"/>
  <c r="I147542" i="5"/>
  <c r="I147543" i="5"/>
  <c r="I147544" i="5"/>
  <c r="I147545" i="5"/>
  <c r="I147546" i="5"/>
  <c r="I147547" i="5"/>
  <c r="I147548" i="5"/>
  <c r="I147549" i="5"/>
  <c r="I147550" i="5"/>
  <c r="I147551" i="5"/>
  <c r="I147552" i="5"/>
  <c r="I147553" i="5"/>
  <c r="I147554" i="5"/>
  <c r="I147555" i="5"/>
  <c r="I147556" i="5"/>
  <c r="I147557" i="5"/>
  <c r="I147558" i="5"/>
  <c r="I147559" i="5"/>
  <c r="I147560" i="5"/>
  <c r="I147561" i="5"/>
  <c r="I147562" i="5"/>
  <c r="I147563" i="5"/>
  <c r="I147564" i="5"/>
  <c r="I147565" i="5"/>
  <c r="I147566" i="5"/>
  <c r="I147567" i="5"/>
  <c r="I147568" i="5"/>
  <c r="I147569" i="5"/>
  <c r="I147570" i="5"/>
  <c r="I147571" i="5"/>
  <c r="I147572" i="5"/>
  <c r="I147573" i="5"/>
  <c r="I147574" i="5"/>
  <c r="I147575" i="5"/>
  <c r="I147576" i="5"/>
  <c r="I147577" i="5"/>
  <c r="I147578" i="5"/>
  <c r="I147579" i="5"/>
  <c r="I147580" i="5"/>
  <c r="I147581" i="5"/>
  <c r="I147582" i="5"/>
  <c r="I147583" i="5"/>
  <c r="I147584" i="5"/>
  <c r="I147585" i="5"/>
  <c r="I147586" i="5"/>
  <c r="I147587" i="5"/>
  <c r="I147588" i="5"/>
  <c r="I147589" i="5"/>
  <c r="I147590" i="5"/>
  <c r="I147591" i="5"/>
  <c r="I147592" i="5"/>
  <c r="I147593" i="5"/>
  <c r="I147594" i="5"/>
  <c r="I147595" i="5"/>
  <c r="I147596" i="5"/>
  <c r="I147597" i="5"/>
  <c r="I147598" i="5"/>
  <c r="I147599" i="5"/>
  <c r="I147600" i="5"/>
  <c r="I147601" i="5"/>
  <c r="I147602" i="5"/>
  <c r="I147603" i="5"/>
  <c r="I147604" i="5"/>
  <c r="I147605" i="5"/>
  <c r="I147606" i="5"/>
  <c r="I147607" i="5"/>
  <c r="I147608" i="5"/>
  <c r="I147609" i="5"/>
  <c r="I147610" i="5"/>
  <c r="I147611" i="5"/>
  <c r="I147612" i="5"/>
  <c r="I147613" i="5"/>
  <c r="I147614" i="5"/>
  <c r="I147615" i="5"/>
  <c r="I147616" i="5"/>
  <c r="I147617" i="5"/>
  <c r="I147618" i="5"/>
  <c r="I147619" i="5"/>
  <c r="I147620" i="5"/>
  <c r="I147621" i="5"/>
  <c r="I147622" i="5"/>
  <c r="I147623" i="5"/>
  <c r="I147624" i="5"/>
  <c r="I147625" i="5"/>
  <c r="I147626" i="5"/>
  <c r="I147627" i="5"/>
  <c r="I147628" i="5"/>
  <c r="I147629" i="5"/>
  <c r="I147630" i="5"/>
  <c r="I147631" i="5"/>
  <c r="I147632" i="5"/>
  <c r="I147633" i="5"/>
  <c r="I147634" i="5"/>
  <c r="I147635" i="5"/>
  <c r="I147636" i="5"/>
  <c r="I147637" i="5"/>
  <c r="I147638" i="5"/>
  <c r="I147639" i="5"/>
  <c r="I147640" i="5"/>
  <c r="I147641" i="5"/>
  <c r="I147642" i="5"/>
  <c r="I147643" i="5"/>
  <c r="I147644" i="5"/>
  <c r="I147645" i="5"/>
  <c r="I147646" i="5"/>
  <c r="I147647" i="5"/>
  <c r="I147648" i="5"/>
  <c r="I147649" i="5"/>
  <c r="I147650" i="5"/>
  <c r="I147651" i="5"/>
  <c r="I147652" i="5"/>
  <c r="I147653" i="5"/>
  <c r="I147654" i="5"/>
  <c r="I147655" i="5"/>
  <c r="I147656" i="5"/>
  <c r="I147657" i="5"/>
  <c r="I147658" i="5"/>
  <c r="I147659" i="5"/>
  <c r="I147660" i="5"/>
  <c r="I147661" i="5"/>
  <c r="I147662" i="5"/>
  <c r="I147663" i="5"/>
  <c r="I147664" i="5"/>
  <c r="I147665" i="5"/>
  <c r="I147666" i="5"/>
  <c r="I147667" i="5"/>
  <c r="I147668" i="5"/>
  <c r="I147669" i="5"/>
  <c r="I147670" i="5"/>
  <c r="I147671" i="5"/>
  <c r="I147672" i="5"/>
  <c r="I147673" i="5"/>
  <c r="I147674" i="5"/>
  <c r="I147675" i="5"/>
  <c r="I147676" i="5"/>
  <c r="I147677" i="5"/>
  <c r="I147678" i="5"/>
  <c r="I147679" i="5"/>
  <c r="I147680" i="5"/>
  <c r="I147681" i="5"/>
  <c r="I147682" i="5"/>
  <c r="I147683" i="5"/>
  <c r="I147684" i="5"/>
  <c r="I147685" i="5"/>
  <c r="I147686" i="5"/>
  <c r="I147687" i="5"/>
  <c r="I147688" i="5"/>
  <c r="I147689" i="5"/>
  <c r="I147690" i="5"/>
  <c r="I147691" i="5"/>
  <c r="I147692" i="5"/>
  <c r="I147693" i="5"/>
  <c r="I147694" i="5"/>
  <c r="I147695" i="5"/>
  <c r="I147696" i="5"/>
  <c r="I147697" i="5"/>
  <c r="I147698" i="5"/>
  <c r="I147699" i="5"/>
  <c r="I147700" i="5"/>
  <c r="I147701" i="5"/>
  <c r="I147702" i="5"/>
  <c r="I147703" i="5"/>
  <c r="I147704" i="5"/>
  <c r="I147705" i="5"/>
  <c r="I147706" i="5"/>
  <c r="I147707" i="5"/>
  <c r="I147708" i="5"/>
  <c r="I147709" i="5"/>
  <c r="I147710" i="5"/>
  <c r="I147711" i="5"/>
  <c r="I147712" i="5"/>
  <c r="I147713" i="5"/>
  <c r="I147714" i="5"/>
  <c r="I147715" i="5"/>
  <c r="I147716" i="5"/>
  <c r="I147717" i="5"/>
  <c r="I147718" i="5"/>
  <c r="I147719" i="5"/>
  <c r="I147720" i="5"/>
  <c r="I147721" i="5"/>
  <c r="I147722" i="5"/>
  <c r="I147723" i="5"/>
  <c r="I147724" i="5"/>
  <c r="I147725" i="5"/>
  <c r="I147726" i="5"/>
  <c r="I147727" i="5"/>
  <c r="I147728" i="5"/>
  <c r="I147729" i="5"/>
  <c r="I147730" i="5"/>
  <c r="I147731" i="5"/>
  <c r="I147732" i="5"/>
  <c r="I147733" i="5"/>
  <c r="I147734" i="5"/>
  <c r="I147735" i="5"/>
  <c r="I147736" i="5"/>
  <c r="I147737" i="5"/>
  <c r="I147738" i="5"/>
  <c r="I147739" i="5"/>
  <c r="I147740" i="5"/>
  <c r="I147741" i="5"/>
  <c r="I147742" i="5"/>
  <c r="I147743" i="5"/>
  <c r="I147744" i="5"/>
  <c r="I147745" i="5"/>
  <c r="I147746" i="5"/>
  <c r="I147747" i="5"/>
  <c r="I147748" i="5"/>
  <c r="I147749" i="5"/>
  <c r="I147750" i="5"/>
  <c r="I147751" i="5"/>
  <c r="I147752" i="5"/>
  <c r="I147753" i="5"/>
  <c r="I147754" i="5"/>
  <c r="I147755" i="5"/>
  <c r="I147756" i="5"/>
  <c r="I147757" i="5"/>
  <c r="I147758" i="5"/>
  <c r="I147759" i="5"/>
  <c r="I147760" i="5"/>
  <c r="I147761" i="5"/>
  <c r="I147762" i="5"/>
  <c r="I147763" i="5"/>
  <c r="I147764" i="5"/>
  <c r="I147765" i="5"/>
  <c r="I147766" i="5"/>
  <c r="I147767" i="5"/>
  <c r="I147768" i="5"/>
  <c r="I147769" i="5"/>
  <c r="I147770" i="5"/>
  <c r="I147771" i="5"/>
  <c r="I147772" i="5"/>
  <c r="I147773" i="5"/>
  <c r="I147774" i="5"/>
  <c r="I147775" i="5"/>
  <c r="I147776" i="5"/>
  <c r="I147777" i="5"/>
  <c r="I147778" i="5"/>
  <c r="I147779" i="5"/>
  <c r="I147780" i="5"/>
  <c r="I147781" i="5"/>
  <c r="I147782" i="5"/>
  <c r="I147783" i="5"/>
  <c r="I147784" i="5"/>
  <c r="I147785" i="5"/>
  <c r="I147786" i="5"/>
  <c r="I147787" i="5"/>
  <c r="I147788" i="5"/>
  <c r="I147789" i="5"/>
  <c r="I147790" i="5"/>
  <c r="I147791" i="5"/>
  <c r="I147792" i="5"/>
  <c r="I147793" i="5"/>
  <c r="I147794" i="5"/>
  <c r="I147795" i="5"/>
  <c r="I147796" i="5"/>
  <c r="I147797" i="5"/>
  <c r="I147798" i="5"/>
  <c r="I147799" i="5"/>
  <c r="I147800" i="5"/>
  <c r="I147801" i="5"/>
  <c r="I147802" i="5"/>
  <c r="I147803" i="5"/>
  <c r="I147804" i="5"/>
  <c r="I147805" i="5"/>
  <c r="I147806" i="5"/>
  <c r="I147807" i="5"/>
  <c r="I147808" i="5"/>
  <c r="I147809" i="5"/>
  <c r="I147810" i="5"/>
  <c r="I147811" i="5"/>
  <c r="I147812" i="5"/>
  <c r="I147813" i="5"/>
  <c r="I147814" i="5"/>
  <c r="I147815" i="5"/>
  <c r="I147816" i="5"/>
  <c r="I147817" i="5"/>
  <c r="I147818" i="5"/>
  <c r="I147819" i="5"/>
  <c r="I147820" i="5"/>
  <c r="I147821" i="5"/>
  <c r="I147822" i="5"/>
  <c r="I147823" i="5"/>
  <c r="I147824" i="5"/>
  <c r="I147825" i="5"/>
  <c r="I147826" i="5"/>
  <c r="I147827" i="5"/>
  <c r="I147828" i="5"/>
  <c r="I147829" i="5"/>
  <c r="I147830" i="5"/>
  <c r="I147831" i="5"/>
  <c r="I147832" i="5"/>
  <c r="I147833" i="5"/>
  <c r="I147834" i="5"/>
  <c r="I147835" i="5"/>
  <c r="I147836" i="5"/>
  <c r="I147837" i="5"/>
  <c r="I147838" i="5"/>
  <c r="I147839" i="5"/>
  <c r="I147840" i="5"/>
  <c r="I147841" i="5"/>
  <c r="I147842" i="5"/>
  <c r="I147843" i="5"/>
  <c r="I147844" i="5"/>
  <c r="I147845" i="5"/>
  <c r="I147846" i="5"/>
  <c r="I147847" i="5"/>
  <c r="I147848" i="5"/>
  <c r="I147849" i="5"/>
  <c r="I147850" i="5"/>
  <c r="I147851" i="5"/>
  <c r="I147852" i="5"/>
  <c r="I147853" i="5"/>
  <c r="I147854" i="5"/>
  <c r="I147855" i="5"/>
  <c r="I147856" i="5"/>
  <c r="I147857" i="5"/>
  <c r="I147858" i="5"/>
  <c r="I147859" i="5"/>
  <c r="I147860" i="5"/>
  <c r="I147861" i="5"/>
  <c r="I147862" i="5"/>
  <c r="I147863" i="5"/>
  <c r="I147864" i="5"/>
  <c r="I147865" i="5"/>
  <c r="I147866" i="5"/>
  <c r="I147867" i="5"/>
  <c r="I147868" i="5"/>
  <c r="I147869" i="5"/>
  <c r="I147870" i="5"/>
  <c r="I147871" i="5"/>
  <c r="I147872" i="5"/>
  <c r="I147873" i="5"/>
  <c r="I147874" i="5"/>
  <c r="I147875" i="5"/>
  <c r="I147876" i="5"/>
  <c r="I147877" i="5"/>
  <c r="I147878" i="5"/>
  <c r="I147879" i="5"/>
  <c r="I147880" i="5"/>
  <c r="I147881" i="5"/>
  <c r="I147882" i="5"/>
  <c r="I147883" i="5"/>
  <c r="I147884" i="5"/>
  <c r="I147885" i="5"/>
  <c r="I147886" i="5"/>
  <c r="I147887" i="5"/>
  <c r="I147888" i="5"/>
  <c r="I147889" i="5"/>
  <c r="I147890" i="5"/>
  <c r="I147891" i="5"/>
  <c r="I147892" i="5"/>
  <c r="I147893" i="5"/>
  <c r="I147894" i="5"/>
  <c r="I147895" i="5"/>
  <c r="I147896" i="5"/>
  <c r="I147897" i="5"/>
  <c r="I147898" i="5"/>
  <c r="I147899" i="5"/>
  <c r="I147900" i="5"/>
  <c r="I147901" i="5"/>
  <c r="I147902" i="5"/>
  <c r="I147903" i="5"/>
  <c r="I147904" i="5"/>
  <c r="I147905" i="5"/>
  <c r="I147906" i="5"/>
  <c r="I147907" i="5"/>
  <c r="I147908" i="5"/>
  <c r="I147909" i="5"/>
  <c r="I147910" i="5"/>
  <c r="I147911" i="5"/>
  <c r="I147912" i="5"/>
  <c r="I147913" i="5"/>
  <c r="I147914" i="5"/>
  <c r="I147915" i="5"/>
  <c r="I147916" i="5"/>
  <c r="I147917" i="5"/>
  <c r="I147918" i="5"/>
  <c r="I147919" i="5"/>
  <c r="I147920" i="5"/>
  <c r="I147921" i="5"/>
  <c r="I147922" i="5"/>
  <c r="I147923" i="5"/>
  <c r="I147924" i="5"/>
  <c r="I147925" i="5"/>
  <c r="I147926" i="5"/>
  <c r="I147927" i="5"/>
  <c r="I147928" i="5"/>
  <c r="I147929" i="5"/>
  <c r="I147930" i="5"/>
  <c r="I147931" i="5"/>
  <c r="I147932" i="5"/>
  <c r="I147933" i="5"/>
  <c r="I147934" i="5"/>
  <c r="I147935" i="5"/>
  <c r="I147936" i="5"/>
  <c r="I147937" i="5"/>
  <c r="I147938" i="5"/>
  <c r="I147939" i="5"/>
  <c r="I147940" i="5"/>
  <c r="I147941" i="5"/>
  <c r="I147942" i="5"/>
  <c r="I147943" i="5"/>
  <c r="I147944" i="5"/>
  <c r="I147945" i="5"/>
  <c r="I147946" i="5"/>
  <c r="I147947" i="5"/>
  <c r="I147948" i="5"/>
  <c r="I147949" i="5"/>
  <c r="I147950" i="5"/>
  <c r="I147951" i="5"/>
  <c r="I147952" i="5"/>
  <c r="I147953" i="5"/>
  <c r="I147954" i="5"/>
  <c r="I147955" i="5"/>
  <c r="I147956" i="5"/>
  <c r="I147957" i="5"/>
  <c r="I147958" i="5"/>
  <c r="I147959" i="5"/>
  <c r="I147960" i="5"/>
  <c r="I147961" i="5"/>
  <c r="I147962" i="5"/>
  <c r="I147963" i="5"/>
  <c r="I147964" i="5"/>
  <c r="I147965" i="5"/>
  <c r="I147966" i="5"/>
  <c r="I147967" i="5"/>
  <c r="I147968" i="5"/>
  <c r="I147969" i="5"/>
  <c r="I147970" i="5"/>
  <c r="I147971" i="5"/>
  <c r="I147972" i="5"/>
  <c r="I147973" i="5"/>
  <c r="I147974" i="5"/>
  <c r="I147975" i="5"/>
  <c r="I147976" i="5"/>
  <c r="I147977" i="5"/>
  <c r="I147978" i="5"/>
  <c r="I147979" i="5"/>
  <c r="I147980" i="5"/>
  <c r="I147981" i="5"/>
  <c r="I147982" i="5"/>
  <c r="I147983" i="5"/>
  <c r="I147984" i="5"/>
  <c r="I147985" i="5"/>
  <c r="I147986" i="5"/>
  <c r="I147987" i="5"/>
  <c r="I147988" i="5"/>
  <c r="I147989" i="5"/>
  <c r="I147990" i="5"/>
  <c r="I147991" i="5"/>
  <c r="I147992" i="5"/>
  <c r="I147993" i="5"/>
  <c r="I147994" i="5"/>
  <c r="I147995" i="5"/>
  <c r="I147996" i="5"/>
  <c r="I147997" i="5"/>
  <c r="I147998" i="5"/>
  <c r="I147999" i="5"/>
  <c r="I148000" i="5"/>
  <c r="I148001" i="5"/>
  <c r="I148002" i="5"/>
  <c r="I148003" i="5"/>
  <c r="I148004" i="5"/>
  <c r="I148005" i="5"/>
  <c r="I148006" i="5"/>
  <c r="I148007" i="5"/>
  <c r="I148008" i="5"/>
  <c r="I148009" i="5"/>
  <c r="I148010" i="5"/>
  <c r="I148011" i="5"/>
  <c r="I148012" i="5"/>
  <c r="I148013" i="5"/>
  <c r="I148014" i="5"/>
  <c r="I148015" i="5"/>
  <c r="I148016" i="5"/>
  <c r="I148017" i="5"/>
  <c r="I148018" i="5"/>
  <c r="I148019" i="5"/>
  <c r="I148020" i="5"/>
  <c r="I148021" i="5"/>
  <c r="I148022" i="5"/>
  <c r="I148023" i="5"/>
  <c r="I148024" i="5"/>
  <c r="I148025" i="5"/>
  <c r="I148026" i="5"/>
  <c r="I148027" i="5"/>
  <c r="I148028" i="5"/>
  <c r="I148029" i="5"/>
  <c r="I148030" i="5"/>
  <c r="I148031" i="5"/>
  <c r="I148032" i="5"/>
  <c r="I148033" i="5"/>
  <c r="I148034" i="5"/>
  <c r="I148035" i="5"/>
  <c r="I148036" i="5"/>
  <c r="I148037" i="5"/>
  <c r="I148038" i="5"/>
  <c r="I148039" i="5"/>
  <c r="I148040" i="5"/>
  <c r="I148041" i="5"/>
  <c r="I148042" i="5"/>
  <c r="I148043" i="5"/>
  <c r="I148044" i="5"/>
  <c r="I148045" i="5"/>
  <c r="I148046" i="5"/>
  <c r="I148047" i="5"/>
  <c r="I148048" i="5"/>
  <c r="I148049" i="5"/>
  <c r="I148050" i="5"/>
  <c r="I148051" i="5"/>
  <c r="I148052" i="5"/>
  <c r="I148053" i="5"/>
  <c r="I148054" i="5"/>
  <c r="I148055" i="5"/>
  <c r="I148056" i="5"/>
  <c r="I148057" i="5"/>
  <c r="I148058" i="5"/>
  <c r="I148059" i="5"/>
  <c r="I148060" i="5"/>
  <c r="I148061" i="5"/>
  <c r="I148062" i="5"/>
  <c r="I148063" i="5"/>
  <c r="I148064" i="5"/>
  <c r="I148065" i="5"/>
  <c r="I148066" i="5"/>
  <c r="I148067" i="5"/>
  <c r="I148068" i="5"/>
  <c r="I148069" i="5"/>
  <c r="I148070" i="5"/>
  <c r="I148071" i="5"/>
  <c r="I148072" i="5"/>
  <c r="I148073" i="5"/>
  <c r="I148074" i="5"/>
  <c r="I148075" i="5"/>
  <c r="I148076" i="5"/>
  <c r="I148077" i="5"/>
  <c r="I148078" i="5"/>
  <c r="I148079" i="5"/>
  <c r="I148080" i="5"/>
  <c r="I148081" i="5"/>
  <c r="I148082" i="5"/>
  <c r="I148083" i="5"/>
  <c r="I148084" i="5"/>
  <c r="I148085" i="5"/>
  <c r="I148086" i="5"/>
  <c r="I148087" i="5"/>
  <c r="I148088" i="5"/>
  <c r="I148089" i="5"/>
  <c r="I148090" i="5"/>
  <c r="I148091" i="5"/>
  <c r="I148092" i="5"/>
  <c r="I148093" i="5"/>
  <c r="I148094" i="5"/>
  <c r="I148095" i="5"/>
  <c r="I148096" i="5"/>
  <c r="I148097" i="5"/>
  <c r="I148098" i="5"/>
  <c r="I148099" i="5"/>
  <c r="I148100" i="5"/>
  <c r="I148101" i="5"/>
  <c r="I148102" i="5"/>
  <c r="I148103" i="5"/>
  <c r="I148104" i="5"/>
  <c r="I148105" i="5"/>
  <c r="I148106" i="5"/>
  <c r="I148107" i="5"/>
  <c r="I148108" i="5"/>
  <c r="I148109" i="5"/>
  <c r="I148110" i="5"/>
  <c r="I148111" i="5"/>
  <c r="I148112" i="5"/>
  <c r="I148113" i="5"/>
  <c r="I148114" i="5"/>
  <c r="I148115" i="5"/>
  <c r="I148116" i="5"/>
  <c r="I148117" i="5"/>
  <c r="I148118" i="5"/>
  <c r="I148119" i="5"/>
  <c r="I148120" i="5"/>
  <c r="I148121" i="5"/>
  <c r="I148122" i="5"/>
  <c r="I148123" i="5"/>
  <c r="I148124" i="5"/>
  <c r="I148125" i="5"/>
  <c r="I148126" i="5"/>
  <c r="I148127" i="5"/>
  <c r="I148128" i="5"/>
  <c r="I148129" i="5"/>
  <c r="I148130" i="5"/>
  <c r="I148131" i="5"/>
  <c r="I148132" i="5"/>
  <c r="I148133" i="5"/>
  <c r="I148134" i="5"/>
  <c r="I148135" i="5"/>
  <c r="I148136" i="5"/>
  <c r="I148137" i="5"/>
  <c r="I148138" i="5"/>
  <c r="I148139" i="5"/>
  <c r="I148140" i="5"/>
  <c r="I148141" i="5"/>
  <c r="I148142" i="5"/>
  <c r="I148143" i="5"/>
  <c r="I148144" i="5"/>
  <c r="I148145" i="5"/>
  <c r="I148146" i="5"/>
  <c r="I148147" i="5"/>
  <c r="I148148" i="5"/>
  <c r="I148149" i="5"/>
  <c r="I148150" i="5"/>
  <c r="I148151" i="5"/>
  <c r="I148152" i="5"/>
  <c r="I148153" i="5"/>
  <c r="I148154" i="5"/>
  <c r="I148155" i="5"/>
  <c r="I148156" i="5"/>
  <c r="I148157" i="5"/>
  <c r="I148158" i="5"/>
  <c r="I148159" i="5"/>
  <c r="I148160" i="5"/>
  <c r="I148161" i="5"/>
  <c r="I148162" i="5"/>
  <c r="I148163" i="5"/>
  <c r="I148164" i="5"/>
  <c r="I148165" i="5"/>
  <c r="I148166" i="5"/>
  <c r="I148167" i="5"/>
  <c r="I148168" i="5"/>
  <c r="I148169" i="5"/>
  <c r="I148170" i="5"/>
  <c r="I148171" i="5"/>
  <c r="I148172" i="5"/>
  <c r="I148173" i="5"/>
  <c r="I148174" i="5"/>
  <c r="I148175" i="5"/>
  <c r="I148176" i="5"/>
  <c r="I148177" i="5"/>
  <c r="I148178" i="5"/>
  <c r="I148179" i="5"/>
  <c r="I148180" i="5"/>
  <c r="I148181" i="5"/>
  <c r="I148182" i="5"/>
  <c r="I148183" i="5"/>
  <c r="I148184" i="5"/>
  <c r="I148185" i="5"/>
  <c r="I148186" i="5"/>
  <c r="I148187" i="5"/>
  <c r="I148188" i="5"/>
  <c r="I148189" i="5"/>
  <c r="I148190" i="5"/>
  <c r="I148191" i="5"/>
  <c r="I148192" i="5"/>
  <c r="I148193" i="5"/>
  <c r="I148194" i="5"/>
  <c r="I148195" i="5"/>
  <c r="I148196" i="5"/>
  <c r="I148197" i="5"/>
  <c r="I148198" i="5"/>
  <c r="I148199" i="5"/>
  <c r="I148200" i="5"/>
  <c r="I148201" i="5"/>
  <c r="I148202" i="5"/>
  <c r="I148203" i="5"/>
  <c r="I148204" i="5"/>
  <c r="I148205" i="5"/>
  <c r="I148206" i="5"/>
  <c r="I148207" i="5"/>
  <c r="I148208" i="5"/>
  <c r="I148209" i="5"/>
  <c r="I148210" i="5"/>
  <c r="I148211" i="5"/>
  <c r="I148212" i="5"/>
  <c r="I148213" i="5"/>
  <c r="I148214" i="5"/>
  <c r="I148215" i="5"/>
  <c r="I148216" i="5"/>
  <c r="I148217" i="5"/>
  <c r="I148218" i="5"/>
  <c r="I148219" i="5"/>
  <c r="I148220" i="5"/>
  <c r="I148221" i="5"/>
  <c r="I148222" i="5"/>
  <c r="I148223" i="5"/>
  <c r="I148224" i="5"/>
  <c r="I148225" i="5"/>
  <c r="I148226" i="5"/>
  <c r="I148227" i="5"/>
  <c r="I148228" i="5"/>
  <c r="I148229" i="5"/>
  <c r="I148230" i="5"/>
  <c r="I148231" i="5"/>
  <c r="I148232" i="5"/>
  <c r="I148233" i="5"/>
  <c r="I148234" i="5"/>
  <c r="I148235" i="5"/>
  <c r="I148236" i="5"/>
  <c r="I148237" i="5"/>
  <c r="I148238" i="5"/>
  <c r="I148239" i="5"/>
  <c r="I148240" i="5"/>
  <c r="I148241" i="5"/>
  <c r="I148242" i="5"/>
  <c r="I148243" i="5"/>
  <c r="I148244" i="5"/>
  <c r="I148245" i="5"/>
  <c r="I148246" i="5"/>
  <c r="I148247" i="5"/>
  <c r="I148248" i="5"/>
  <c r="I148249" i="5"/>
  <c r="I148250" i="5"/>
  <c r="I148251" i="5"/>
  <c r="I148252" i="5"/>
  <c r="I148253" i="5"/>
  <c r="I148254" i="5"/>
  <c r="I148255" i="5"/>
  <c r="I148256" i="5"/>
  <c r="I148257" i="5"/>
  <c r="I148258" i="5"/>
  <c r="I148259" i="5"/>
  <c r="I148260" i="5"/>
  <c r="I148261" i="5"/>
  <c r="I148262" i="5"/>
  <c r="I148263" i="5"/>
  <c r="I148264" i="5"/>
  <c r="I148265" i="5"/>
  <c r="I148266" i="5"/>
  <c r="I148267" i="5"/>
  <c r="I148268" i="5"/>
  <c r="I148269" i="5"/>
  <c r="I148270" i="5"/>
  <c r="I148271" i="5"/>
  <c r="I148272" i="5"/>
  <c r="I148273" i="5"/>
  <c r="I148274" i="5"/>
  <c r="I148275" i="5"/>
  <c r="I148276" i="5"/>
  <c r="I148277" i="5"/>
  <c r="I148278" i="5"/>
  <c r="I148279" i="5"/>
  <c r="I148280" i="5"/>
  <c r="I148281" i="5"/>
  <c r="I148282" i="5"/>
  <c r="I148283" i="5"/>
  <c r="I148284" i="5"/>
  <c r="I148285" i="5"/>
  <c r="I148286" i="5"/>
  <c r="I148287" i="5"/>
  <c r="I148288" i="5"/>
  <c r="I148289" i="5"/>
  <c r="I148290" i="5"/>
  <c r="I148291" i="5"/>
  <c r="I148292" i="5"/>
  <c r="I148293" i="5"/>
  <c r="I148294" i="5"/>
  <c r="I148295" i="5"/>
  <c r="I148296" i="5"/>
  <c r="I148297" i="5"/>
  <c r="I148298" i="5"/>
  <c r="I148299" i="5"/>
  <c r="I148300" i="5"/>
  <c r="I148301" i="5"/>
  <c r="I148302" i="5"/>
  <c r="I148303" i="5"/>
  <c r="I148304" i="5"/>
  <c r="I148305" i="5"/>
  <c r="I148306" i="5"/>
  <c r="I148307" i="5"/>
  <c r="I148308" i="5"/>
  <c r="I148309" i="5"/>
  <c r="I148310" i="5"/>
  <c r="I148311" i="5"/>
  <c r="I148312" i="5"/>
  <c r="I148313" i="5"/>
  <c r="I148314" i="5"/>
  <c r="I148315" i="5"/>
  <c r="I148316" i="5"/>
  <c r="I148317" i="5"/>
  <c r="I148318" i="5"/>
  <c r="I148319" i="5"/>
  <c r="I148320" i="5"/>
  <c r="I148321" i="5"/>
  <c r="I148322" i="5"/>
  <c r="I148323" i="5"/>
  <c r="I148324" i="5"/>
  <c r="I148325" i="5"/>
  <c r="I148326" i="5"/>
  <c r="I148327" i="5"/>
  <c r="I148328" i="5"/>
  <c r="I148329" i="5"/>
  <c r="I148330" i="5"/>
  <c r="I148331" i="5"/>
  <c r="I148332" i="5"/>
  <c r="I148333" i="5"/>
  <c r="I148334" i="5"/>
  <c r="I148335" i="5"/>
  <c r="I148336" i="5"/>
  <c r="I148337" i="5"/>
  <c r="I148338" i="5"/>
  <c r="I148339" i="5"/>
  <c r="I148340" i="5"/>
  <c r="I148341" i="5"/>
  <c r="I148342" i="5"/>
  <c r="I148343" i="5"/>
  <c r="I148344" i="5"/>
  <c r="I148345" i="5"/>
  <c r="I148346" i="5"/>
  <c r="I148347" i="5"/>
  <c r="I148348" i="5"/>
  <c r="I148349" i="5"/>
  <c r="I148350" i="5"/>
  <c r="I148351" i="5"/>
  <c r="I148352" i="5"/>
  <c r="I148353" i="5"/>
  <c r="I148354" i="5"/>
  <c r="I148355" i="5"/>
  <c r="I148356" i="5"/>
  <c r="I148357" i="5"/>
  <c r="I148358" i="5"/>
  <c r="I148359" i="5"/>
  <c r="I148360" i="5"/>
  <c r="I148361" i="5"/>
  <c r="I148362" i="5"/>
  <c r="I148363" i="5"/>
  <c r="I148364" i="5"/>
  <c r="I148365" i="5"/>
  <c r="I148366" i="5"/>
  <c r="I148367" i="5"/>
  <c r="I148368" i="5"/>
  <c r="I148369" i="5"/>
  <c r="I148370" i="5"/>
  <c r="I148371" i="5"/>
  <c r="I148372" i="5"/>
  <c r="I148373" i="5"/>
  <c r="I148374" i="5"/>
  <c r="I148375" i="5"/>
  <c r="I148376" i="5"/>
  <c r="I148377" i="5"/>
  <c r="I148378" i="5"/>
  <c r="I148379" i="5"/>
  <c r="I148380" i="5"/>
  <c r="I148381" i="5"/>
  <c r="I148382" i="5"/>
  <c r="I148383" i="5"/>
  <c r="I148384" i="5"/>
  <c r="I148385" i="5"/>
  <c r="I148386" i="5"/>
  <c r="I148387" i="5"/>
  <c r="I148388" i="5"/>
  <c r="I148389" i="5"/>
  <c r="I148390" i="5"/>
  <c r="I148391" i="5"/>
  <c r="I148392" i="5"/>
  <c r="I148393" i="5"/>
  <c r="I148394" i="5"/>
  <c r="I148395" i="5"/>
  <c r="I148396" i="5"/>
  <c r="I148397" i="5"/>
  <c r="I148398" i="5"/>
  <c r="I148399" i="5"/>
  <c r="I148400" i="5"/>
  <c r="I148401" i="5"/>
  <c r="I148402" i="5"/>
  <c r="I148403" i="5"/>
  <c r="I148404" i="5"/>
  <c r="I148405" i="5"/>
  <c r="I148406" i="5"/>
  <c r="I148407" i="5"/>
  <c r="I148408" i="5"/>
  <c r="I148409" i="5"/>
  <c r="I148410" i="5"/>
  <c r="I148411" i="5"/>
  <c r="I148412" i="5"/>
  <c r="I148413" i="5"/>
  <c r="I148414" i="5"/>
  <c r="I148415" i="5"/>
  <c r="I148416" i="5"/>
  <c r="I148417" i="5"/>
  <c r="I148418" i="5"/>
  <c r="I148419" i="5"/>
  <c r="I148420" i="5"/>
  <c r="I148421" i="5"/>
  <c r="I148422" i="5"/>
  <c r="I148423" i="5"/>
  <c r="I148424" i="5"/>
  <c r="I148425" i="5"/>
  <c r="I148426" i="5"/>
  <c r="I148427" i="5"/>
  <c r="I148428" i="5"/>
  <c r="I148429" i="5"/>
  <c r="I148430" i="5"/>
  <c r="I148431" i="5"/>
  <c r="I148432" i="5"/>
  <c r="I148433" i="5"/>
  <c r="I148434" i="5"/>
  <c r="I148435" i="5"/>
  <c r="I148436" i="5"/>
  <c r="I148437" i="5"/>
  <c r="I148438" i="5"/>
  <c r="I148439" i="5"/>
  <c r="I148440" i="5"/>
  <c r="I148441" i="5"/>
  <c r="I148442" i="5"/>
  <c r="I148443" i="5"/>
  <c r="I148444" i="5"/>
  <c r="I148445" i="5"/>
  <c r="I148446" i="5"/>
  <c r="I148447" i="5"/>
  <c r="I148448" i="5"/>
  <c r="I148449" i="5"/>
  <c r="I148450" i="5"/>
  <c r="I148451" i="5"/>
  <c r="I148452" i="5"/>
  <c r="I148453" i="5"/>
  <c r="I148454" i="5"/>
  <c r="I148455" i="5"/>
  <c r="I148456" i="5"/>
  <c r="I148457" i="5"/>
  <c r="I148458" i="5"/>
  <c r="I148459" i="5"/>
  <c r="I148460" i="5"/>
  <c r="I148461" i="5"/>
  <c r="I148462" i="5"/>
  <c r="I148463" i="5"/>
  <c r="I148464" i="5"/>
  <c r="I148465" i="5"/>
  <c r="I148466" i="5"/>
  <c r="I148467" i="5"/>
  <c r="I148468" i="5"/>
  <c r="I148469" i="5"/>
  <c r="I148470" i="5"/>
  <c r="I148471" i="5"/>
  <c r="I148472" i="5"/>
  <c r="I148473" i="5"/>
  <c r="I148474" i="5"/>
  <c r="I148475" i="5"/>
  <c r="I148476" i="5"/>
  <c r="I148477" i="5"/>
  <c r="I148478" i="5"/>
  <c r="I148479" i="5"/>
  <c r="I148480" i="5"/>
  <c r="I148481" i="5"/>
  <c r="I148482" i="5"/>
  <c r="I148483" i="5"/>
  <c r="I148484" i="5"/>
  <c r="I148485" i="5"/>
  <c r="I148486" i="5"/>
  <c r="I148487" i="5"/>
  <c r="I148488" i="5"/>
  <c r="I148489" i="5"/>
  <c r="I148490" i="5"/>
  <c r="I148491" i="5"/>
  <c r="I148492" i="5"/>
  <c r="I148493" i="5"/>
  <c r="I148494" i="5"/>
  <c r="I148495" i="5"/>
  <c r="I148496" i="5"/>
  <c r="I148497" i="5"/>
  <c r="I148498" i="5"/>
  <c r="I148499" i="5"/>
  <c r="I148500" i="5"/>
  <c r="I148501" i="5"/>
  <c r="I148502" i="5"/>
  <c r="I148503" i="5"/>
  <c r="I148504" i="5"/>
  <c r="I148505" i="5"/>
  <c r="I148506" i="5"/>
  <c r="I148507" i="5"/>
  <c r="I148508" i="5"/>
  <c r="I148509" i="5"/>
  <c r="I148510" i="5"/>
  <c r="I148511" i="5"/>
  <c r="I148512" i="5"/>
  <c r="I148513" i="5"/>
  <c r="I148514" i="5"/>
  <c r="I148515" i="5"/>
  <c r="I148516" i="5"/>
  <c r="I148517" i="5"/>
  <c r="I148518" i="5"/>
  <c r="I148519" i="5"/>
  <c r="I148520" i="5"/>
  <c r="I148521" i="5"/>
  <c r="I148522" i="5"/>
  <c r="I148523" i="5"/>
  <c r="I148524" i="5"/>
  <c r="I148525" i="5"/>
  <c r="I148526" i="5"/>
  <c r="I148527" i="5"/>
  <c r="I148528" i="5"/>
  <c r="I148529" i="5"/>
  <c r="I148530" i="5"/>
  <c r="I148531" i="5"/>
  <c r="I148532" i="5"/>
  <c r="I148533" i="5"/>
  <c r="I148534" i="5"/>
  <c r="I148535" i="5"/>
  <c r="I148536" i="5"/>
  <c r="I148537" i="5"/>
  <c r="I148538" i="5"/>
  <c r="I148539" i="5"/>
  <c r="I148540" i="5"/>
  <c r="I148541" i="5"/>
  <c r="I148542" i="5"/>
  <c r="I148543" i="5"/>
  <c r="I148544" i="5"/>
  <c r="I148545" i="5"/>
  <c r="I148546" i="5"/>
  <c r="I148547" i="5"/>
  <c r="I148548" i="5"/>
  <c r="I148549" i="5"/>
  <c r="I148550" i="5"/>
  <c r="I148551" i="5"/>
  <c r="I148552" i="5"/>
  <c r="I148553" i="5"/>
  <c r="I148554" i="5"/>
  <c r="I148555" i="5"/>
  <c r="I148556" i="5"/>
  <c r="I148557" i="5"/>
  <c r="I148558" i="5"/>
  <c r="I148559" i="5"/>
  <c r="I148560" i="5"/>
  <c r="I148561" i="5"/>
  <c r="I148562" i="5"/>
  <c r="I148563" i="5"/>
  <c r="I148564" i="5"/>
  <c r="I148565" i="5"/>
  <c r="I148566" i="5"/>
  <c r="I148567" i="5"/>
  <c r="I148568" i="5"/>
  <c r="I148569" i="5"/>
  <c r="I148570" i="5"/>
  <c r="I148571" i="5"/>
  <c r="I148572" i="5"/>
  <c r="I148573" i="5"/>
  <c r="I148574" i="5"/>
  <c r="I148575" i="5"/>
  <c r="I148576" i="5"/>
  <c r="I148577" i="5"/>
  <c r="I148578" i="5"/>
  <c r="I148579" i="5"/>
  <c r="I148580" i="5"/>
  <c r="I148581" i="5"/>
  <c r="I148582" i="5"/>
  <c r="I148583" i="5"/>
  <c r="I148584" i="5"/>
  <c r="I148585" i="5"/>
  <c r="I148586" i="5"/>
  <c r="I148587" i="5"/>
  <c r="I148588" i="5"/>
  <c r="I148589" i="5"/>
  <c r="I148590" i="5"/>
  <c r="I148591" i="5"/>
  <c r="I148592" i="5"/>
  <c r="I148593" i="5"/>
  <c r="I148594" i="5"/>
  <c r="I148595" i="5"/>
  <c r="I148596" i="5"/>
  <c r="I148597" i="5"/>
  <c r="I148598" i="5"/>
  <c r="I148599" i="5"/>
  <c r="I148600" i="5"/>
  <c r="I148601" i="5"/>
  <c r="I148602" i="5"/>
  <c r="I148603" i="5"/>
  <c r="I148604" i="5"/>
  <c r="I148605" i="5"/>
  <c r="I148606" i="5"/>
  <c r="I148607" i="5"/>
  <c r="I148608" i="5"/>
  <c r="I148609" i="5"/>
  <c r="I148610" i="5"/>
  <c r="I148611" i="5"/>
  <c r="I148612" i="5"/>
  <c r="I148613" i="5"/>
  <c r="I148614" i="5"/>
  <c r="I148615" i="5"/>
  <c r="I148616" i="5"/>
  <c r="I148617" i="5"/>
  <c r="I148618" i="5"/>
  <c r="I148619" i="5"/>
  <c r="I148620" i="5"/>
  <c r="I148621" i="5"/>
  <c r="I148622" i="5"/>
  <c r="I148623" i="5"/>
  <c r="I148624" i="5"/>
  <c r="I148625" i="5"/>
  <c r="I148626" i="5"/>
  <c r="I148627" i="5"/>
  <c r="I148628" i="5"/>
  <c r="I148629" i="5"/>
  <c r="I148630" i="5"/>
  <c r="I148631" i="5"/>
  <c r="I148632" i="5"/>
  <c r="I148633" i="5"/>
  <c r="I148634" i="5"/>
  <c r="I148635" i="5"/>
  <c r="I148636" i="5"/>
  <c r="I148637" i="5"/>
  <c r="I148638" i="5"/>
  <c r="I148639" i="5"/>
  <c r="I148640" i="5"/>
  <c r="I148641" i="5"/>
  <c r="I148642" i="5"/>
  <c r="I148643" i="5"/>
  <c r="I148644" i="5"/>
  <c r="I148645" i="5"/>
  <c r="I148646" i="5"/>
  <c r="I148647" i="5"/>
  <c r="I148648" i="5"/>
  <c r="I148649" i="5"/>
  <c r="I148650" i="5"/>
  <c r="I148651" i="5"/>
  <c r="I148652" i="5"/>
  <c r="I148653" i="5"/>
  <c r="I148654" i="5"/>
  <c r="I148655" i="5"/>
  <c r="I148656" i="5"/>
  <c r="I148657" i="5"/>
  <c r="I148658" i="5"/>
  <c r="I148659" i="5"/>
  <c r="I148660" i="5"/>
  <c r="I148661" i="5"/>
  <c r="I148662" i="5"/>
  <c r="I148663" i="5"/>
  <c r="I148664" i="5"/>
  <c r="I148665" i="5"/>
  <c r="I148666" i="5"/>
  <c r="I148667" i="5"/>
  <c r="I148668" i="5"/>
  <c r="I148669" i="5"/>
  <c r="I148670" i="5"/>
  <c r="I148671" i="5"/>
  <c r="I148672" i="5"/>
  <c r="I148673" i="5"/>
  <c r="I148674" i="5"/>
  <c r="I148675" i="5"/>
  <c r="I148676" i="5"/>
  <c r="I148677" i="5"/>
  <c r="I148678" i="5"/>
  <c r="I148679" i="5"/>
  <c r="I148680" i="5"/>
  <c r="I148681" i="5"/>
  <c r="I148682" i="5"/>
  <c r="I148683" i="5"/>
  <c r="I148684" i="5"/>
  <c r="I148685" i="5"/>
  <c r="I148686" i="5"/>
  <c r="I148687" i="5"/>
  <c r="I148688" i="5"/>
  <c r="I148689" i="5"/>
  <c r="I148690" i="5"/>
  <c r="I148691" i="5"/>
  <c r="I148692" i="5"/>
  <c r="I148693" i="5"/>
  <c r="I148694" i="5"/>
  <c r="I148695" i="5"/>
  <c r="I148696" i="5"/>
  <c r="I148697" i="5"/>
  <c r="I148698" i="5"/>
  <c r="I148699" i="5"/>
  <c r="I148700" i="5"/>
  <c r="I148701" i="5"/>
  <c r="I148702" i="5"/>
  <c r="I148703" i="5"/>
  <c r="I148704" i="5"/>
  <c r="I148705" i="5"/>
  <c r="I148706" i="5"/>
  <c r="I148707" i="5"/>
  <c r="I148708" i="5"/>
  <c r="I148709" i="5"/>
  <c r="I148710" i="5"/>
  <c r="I148711" i="5"/>
  <c r="I148712" i="5"/>
  <c r="I148713" i="5"/>
  <c r="I148714" i="5"/>
  <c r="I148715" i="5"/>
  <c r="I148716" i="5"/>
  <c r="I148717" i="5"/>
  <c r="I148718" i="5"/>
  <c r="I148719" i="5"/>
  <c r="I148720" i="5"/>
  <c r="I148721" i="5"/>
  <c r="I148722" i="5"/>
  <c r="I148723" i="5"/>
  <c r="I148724" i="5"/>
  <c r="I148725" i="5"/>
  <c r="I148726" i="5"/>
  <c r="I148727" i="5"/>
  <c r="I148728" i="5"/>
  <c r="I148729" i="5"/>
  <c r="I148730" i="5"/>
  <c r="I148731" i="5"/>
  <c r="I148732" i="5"/>
  <c r="I148733" i="5"/>
  <c r="I148734" i="5"/>
  <c r="I148735" i="5"/>
  <c r="I148736" i="5"/>
  <c r="I148737" i="5"/>
  <c r="I148738" i="5"/>
  <c r="I148739" i="5"/>
  <c r="I148740" i="5"/>
  <c r="I148741" i="5"/>
  <c r="I148742" i="5"/>
  <c r="I148743" i="5"/>
  <c r="I148744" i="5"/>
  <c r="I148745" i="5"/>
  <c r="I148746" i="5"/>
  <c r="I148747" i="5"/>
  <c r="I148748" i="5"/>
  <c r="I148749" i="5"/>
  <c r="I148750" i="5"/>
  <c r="I148751" i="5"/>
  <c r="I148752" i="5"/>
  <c r="I148753" i="5"/>
  <c r="I148754" i="5"/>
  <c r="I148755" i="5"/>
  <c r="I148756" i="5"/>
  <c r="I148757" i="5"/>
  <c r="I148758" i="5"/>
  <c r="I148759" i="5"/>
  <c r="I148760" i="5"/>
  <c r="I148761" i="5"/>
  <c r="I148762" i="5"/>
  <c r="I148763" i="5"/>
  <c r="I148764" i="5"/>
  <c r="I148765" i="5"/>
  <c r="I148766" i="5"/>
  <c r="I148767" i="5"/>
  <c r="I148768" i="5"/>
  <c r="I148769" i="5"/>
  <c r="I148770" i="5"/>
  <c r="I148771" i="5"/>
  <c r="I148772" i="5"/>
  <c r="I148773" i="5"/>
  <c r="I148774" i="5"/>
  <c r="I148775" i="5"/>
  <c r="I148776" i="5"/>
  <c r="I148777" i="5"/>
  <c r="I148778" i="5"/>
  <c r="I148779" i="5"/>
  <c r="I148780" i="5"/>
  <c r="I148781" i="5"/>
  <c r="I148782" i="5"/>
  <c r="I148783" i="5"/>
  <c r="I148784" i="5"/>
  <c r="I148785" i="5"/>
  <c r="I148786" i="5"/>
  <c r="I148787" i="5"/>
  <c r="I148788" i="5"/>
  <c r="I148789" i="5"/>
  <c r="I148790" i="5"/>
  <c r="I148791" i="5"/>
  <c r="I148792" i="5"/>
  <c r="I148793" i="5"/>
  <c r="I148794" i="5"/>
  <c r="I148795" i="5"/>
  <c r="I148796" i="5"/>
  <c r="I148797" i="5"/>
  <c r="I148798" i="5"/>
  <c r="I148799" i="5"/>
  <c r="I148800" i="5"/>
  <c r="I148801" i="5"/>
  <c r="I148802" i="5"/>
  <c r="I148803" i="5"/>
  <c r="I148804" i="5"/>
  <c r="I148805" i="5"/>
  <c r="I148806" i="5"/>
  <c r="I148807" i="5"/>
  <c r="I148808" i="5"/>
  <c r="I148809" i="5"/>
  <c r="I148810" i="5"/>
  <c r="I148811" i="5"/>
  <c r="I148812" i="5"/>
  <c r="I148813" i="5"/>
  <c r="I148814" i="5"/>
  <c r="I148815" i="5"/>
  <c r="I148816" i="5"/>
  <c r="I148817" i="5"/>
  <c r="I148818" i="5"/>
  <c r="I148819" i="5"/>
  <c r="I148820" i="5"/>
  <c r="I148821" i="5"/>
  <c r="I148822" i="5"/>
  <c r="I148823" i="5"/>
  <c r="I148824" i="5"/>
  <c r="I148825" i="5"/>
  <c r="I148826" i="5"/>
  <c r="I148827" i="5"/>
  <c r="I148828" i="5"/>
  <c r="I148829" i="5"/>
  <c r="I148830" i="5"/>
  <c r="I148831" i="5"/>
  <c r="I148832" i="5"/>
  <c r="I148833" i="5"/>
  <c r="I148834" i="5"/>
  <c r="I148835" i="5"/>
  <c r="I148836" i="5"/>
  <c r="I148837" i="5"/>
  <c r="I148838" i="5"/>
  <c r="I148839" i="5"/>
  <c r="I148840" i="5"/>
  <c r="I148841" i="5"/>
  <c r="I148842" i="5"/>
  <c r="I148843" i="5"/>
  <c r="I148844" i="5"/>
  <c r="I148845" i="5"/>
  <c r="I148846" i="5"/>
  <c r="I148847" i="5"/>
  <c r="I148848" i="5"/>
  <c r="I148849" i="5"/>
  <c r="I148850" i="5"/>
  <c r="I148851" i="5"/>
  <c r="I148852" i="5"/>
  <c r="I148853" i="5"/>
  <c r="I148854" i="5"/>
  <c r="I148855" i="5"/>
  <c r="I148856" i="5"/>
  <c r="I148857" i="5"/>
  <c r="I148858" i="5"/>
  <c r="I148859" i="5"/>
  <c r="I148860" i="5"/>
  <c r="I148861" i="5"/>
  <c r="I148862" i="5"/>
  <c r="I148863" i="5"/>
  <c r="I148864" i="5"/>
  <c r="I148865" i="5"/>
  <c r="I148866" i="5"/>
  <c r="I148867" i="5"/>
  <c r="I148868" i="5"/>
  <c r="I148869" i="5"/>
  <c r="I148870" i="5"/>
  <c r="I148871" i="5"/>
  <c r="I148872" i="5"/>
  <c r="I148873" i="5"/>
  <c r="I148874" i="5"/>
  <c r="I148875" i="5"/>
  <c r="I148876" i="5"/>
  <c r="I148877" i="5"/>
  <c r="I148878" i="5"/>
  <c r="I148879" i="5"/>
  <c r="I148880" i="5"/>
  <c r="I148881" i="5"/>
  <c r="I148882" i="5"/>
  <c r="I148883" i="5"/>
  <c r="I148884" i="5"/>
  <c r="I148885" i="5"/>
  <c r="I148886" i="5"/>
  <c r="I148887" i="5"/>
  <c r="I148888" i="5"/>
  <c r="I148889" i="5"/>
  <c r="I148890" i="5"/>
  <c r="I148891" i="5"/>
  <c r="I148892" i="5"/>
  <c r="I148893" i="5"/>
  <c r="I148894" i="5"/>
  <c r="I148895" i="5"/>
  <c r="I148896" i="5"/>
  <c r="I148897" i="5"/>
  <c r="I148898" i="5"/>
  <c r="I148899" i="5"/>
  <c r="I148900" i="5"/>
  <c r="I148901" i="5"/>
  <c r="I148902" i="5"/>
  <c r="I148903" i="5"/>
  <c r="I148904" i="5"/>
  <c r="I148905" i="5"/>
  <c r="I148906" i="5"/>
  <c r="I148907" i="5"/>
  <c r="I148908" i="5"/>
  <c r="I148909" i="5"/>
  <c r="I148910" i="5"/>
  <c r="I148911" i="5"/>
  <c r="I148912" i="5"/>
  <c r="I148913" i="5"/>
  <c r="I148914" i="5"/>
  <c r="I148915" i="5"/>
  <c r="I148916" i="5"/>
  <c r="I148917" i="5"/>
  <c r="I148918" i="5"/>
  <c r="I148919" i="5"/>
  <c r="I148920" i="5"/>
  <c r="I148921" i="5"/>
  <c r="I148922" i="5"/>
  <c r="I148923" i="5"/>
  <c r="I148924" i="5"/>
  <c r="I148925" i="5"/>
  <c r="I148926" i="5"/>
  <c r="I148927" i="5"/>
  <c r="I148928" i="5"/>
  <c r="I148929" i="5"/>
  <c r="I148930" i="5"/>
  <c r="I148931" i="5"/>
  <c r="I148932" i="5"/>
  <c r="I148933" i="5"/>
  <c r="I148934" i="5"/>
  <c r="I148935" i="5"/>
  <c r="I148936" i="5"/>
  <c r="I148937" i="5"/>
  <c r="I148938" i="5"/>
  <c r="I148939" i="5"/>
  <c r="I148940" i="5"/>
  <c r="I148941" i="5"/>
  <c r="I148942" i="5"/>
  <c r="I148943" i="5"/>
  <c r="I148944" i="5"/>
  <c r="I148945" i="5"/>
  <c r="I148946" i="5"/>
  <c r="I148947" i="5"/>
  <c r="I148948" i="5"/>
  <c r="I148949" i="5"/>
  <c r="I148950" i="5"/>
  <c r="I148951" i="5"/>
  <c r="I148952" i="5"/>
  <c r="I148953" i="5"/>
  <c r="I148954" i="5"/>
  <c r="I148955" i="5"/>
  <c r="I148956" i="5"/>
  <c r="I148957" i="5"/>
  <c r="I148958" i="5"/>
  <c r="I148959" i="5"/>
  <c r="I148960" i="5"/>
  <c r="I148961" i="5"/>
  <c r="I148962" i="5"/>
  <c r="I148963" i="5"/>
  <c r="I148964" i="5"/>
  <c r="I148965" i="5"/>
  <c r="I148966" i="5"/>
  <c r="I148967" i="5"/>
  <c r="I148968" i="5"/>
  <c r="I148969" i="5"/>
  <c r="I148970" i="5"/>
  <c r="I148971" i="5"/>
  <c r="I148972" i="5"/>
  <c r="I148973" i="5"/>
  <c r="I148974" i="5"/>
  <c r="I148975" i="5"/>
  <c r="I148976" i="5"/>
  <c r="I148977" i="5"/>
  <c r="I148978" i="5"/>
  <c r="I148979" i="5"/>
  <c r="I148980" i="5"/>
  <c r="I148981" i="5"/>
  <c r="I148982" i="5"/>
  <c r="I148983" i="5"/>
  <c r="I148984" i="5"/>
  <c r="I148985" i="5"/>
  <c r="I148986" i="5"/>
  <c r="I148987" i="5"/>
  <c r="I148988" i="5"/>
  <c r="I148989" i="5"/>
  <c r="I148990" i="5"/>
  <c r="I148991" i="5"/>
  <c r="I148992" i="5"/>
  <c r="I148993" i="5"/>
  <c r="I148994" i="5"/>
  <c r="I148995" i="5"/>
  <c r="I148996" i="5"/>
  <c r="I148997" i="5"/>
  <c r="I148998" i="5"/>
  <c r="I148999" i="5"/>
  <c r="I149000" i="5"/>
  <c r="I149001" i="5"/>
  <c r="I149002" i="5"/>
  <c r="I149003" i="5"/>
  <c r="I149004" i="5"/>
  <c r="I149005" i="5"/>
  <c r="I149006" i="5"/>
  <c r="I149007" i="5"/>
  <c r="I149008" i="5"/>
  <c r="I149009" i="5"/>
  <c r="I149010" i="5"/>
  <c r="I149011" i="5"/>
  <c r="I149012" i="5"/>
  <c r="I149013" i="5"/>
  <c r="I149014" i="5"/>
  <c r="I149015" i="5"/>
  <c r="I149016" i="5"/>
  <c r="I149017" i="5"/>
  <c r="I149018" i="5"/>
  <c r="I149019" i="5"/>
  <c r="I149020" i="5"/>
  <c r="I149021" i="5"/>
  <c r="I149022" i="5"/>
  <c r="I149023" i="5"/>
  <c r="I149024" i="5"/>
  <c r="I149025" i="5"/>
  <c r="I149026" i="5"/>
  <c r="I149027" i="5"/>
  <c r="I149028" i="5"/>
  <c r="I149029" i="5"/>
  <c r="I149030" i="5"/>
  <c r="I149031" i="5"/>
  <c r="I149032" i="5"/>
  <c r="I149033" i="5"/>
  <c r="I149034" i="5"/>
  <c r="I149035" i="5"/>
  <c r="I149036" i="5"/>
  <c r="I149037" i="5"/>
  <c r="I149038" i="5"/>
  <c r="I149039" i="5"/>
  <c r="I149040" i="5"/>
  <c r="I149041" i="5"/>
  <c r="I149042" i="5"/>
  <c r="I149043" i="5"/>
  <c r="I149044" i="5"/>
  <c r="I149045" i="5"/>
  <c r="I149046" i="5"/>
  <c r="I149047" i="5"/>
  <c r="I149048" i="5"/>
  <c r="I149049" i="5"/>
  <c r="I149050" i="5"/>
  <c r="I149051" i="5"/>
  <c r="I149052" i="5"/>
  <c r="I149053" i="5"/>
  <c r="I149054" i="5"/>
  <c r="I149055" i="5"/>
  <c r="I149056" i="5"/>
  <c r="I149057" i="5"/>
  <c r="I149058" i="5"/>
  <c r="I149059" i="5"/>
  <c r="I149060" i="5"/>
  <c r="I149061" i="5"/>
  <c r="I149062" i="5"/>
  <c r="I149063" i="5"/>
  <c r="I149064" i="5"/>
  <c r="I149065" i="5"/>
  <c r="I149066" i="5"/>
  <c r="I149067" i="5"/>
  <c r="I149068" i="5"/>
  <c r="I149069" i="5"/>
  <c r="I149070" i="5"/>
  <c r="I149071" i="5"/>
  <c r="I149072" i="5"/>
  <c r="I149073" i="5"/>
  <c r="I149074" i="5"/>
  <c r="I149075" i="5"/>
  <c r="I149076" i="5"/>
  <c r="I149077" i="5"/>
  <c r="I149078" i="5"/>
  <c r="I149079" i="5"/>
  <c r="I149080" i="5"/>
  <c r="I149081" i="5"/>
  <c r="I149082" i="5"/>
  <c r="I149083" i="5"/>
  <c r="I149084" i="5"/>
  <c r="I149085" i="5"/>
  <c r="I149086" i="5"/>
  <c r="I149087" i="5"/>
  <c r="I149088" i="5"/>
  <c r="I149089" i="5"/>
  <c r="I149090" i="5"/>
  <c r="I149091" i="5"/>
  <c r="I149092" i="5"/>
  <c r="I149093" i="5"/>
  <c r="I149094" i="5"/>
  <c r="I149095" i="5"/>
  <c r="I149096" i="5"/>
  <c r="I149097" i="5"/>
  <c r="I149098" i="5"/>
  <c r="I149099" i="5"/>
  <c r="I149100" i="5"/>
  <c r="I149101" i="5"/>
  <c r="I149102" i="5"/>
  <c r="I149103" i="5"/>
  <c r="I149104" i="5"/>
  <c r="I149105" i="5"/>
  <c r="I149106" i="5"/>
  <c r="I149107" i="5"/>
  <c r="I149108" i="5"/>
  <c r="I149109" i="5"/>
  <c r="I149110" i="5"/>
  <c r="I149111" i="5"/>
  <c r="I149112" i="5"/>
  <c r="I149113" i="5"/>
  <c r="I149114" i="5"/>
  <c r="I149115" i="5"/>
  <c r="I149116" i="5"/>
  <c r="I149117" i="5"/>
  <c r="I149118" i="5"/>
  <c r="I149119" i="5"/>
  <c r="I149120" i="5"/>
  <c r="I149121" i="5"/>
  <c r="I149122" i="5"/>
  <c r="I149123" i="5"/>
  <c r="I149124" i="5"/>
  <c r="I149125" i="5"/>
  <c r="I149126" i="5"/>
  <c r="I149127" i="5"/>
  <c r="I149128" i="5"/>
  <c r="I149129" i="5"/>
  <c r="I149130" i="5"/>
  <c r="I149131" i="5"/>
  <c r="I149132" i="5"/>
  <c r="I149133" i="5"/>
  <c r="I149134" i="5"/>
  <c r="I149135" i="5"/>
  <c r="I149136" i="5"/>
  <c r="I149137" i="5"/>
  <c r="I149138" i="5"/>
  <c r="I149139" i="5"/>
  <c r="I149140" i="5"/>
  <c r="I149141" i="5"/>
  <c r="I149142" i="5"/>
  <c r="I149143" i="5"/>
  <c r="I149144" i="5"/>
  <c r="I149145" i="5"/>
  <c r="I149146" i="5"/>
  <c r="I149147" i="5"/>
  <c r="I149148" i="5"/>
  <c r="I149149" i="5"/>
  <c r="I149150" i="5"/>
  <c r="I149151" i="5"/>
  <c r="I149152" i="5"/>
  <c r="I149153" i="5"/>
  <c r="I149154" i="5"/>
  <c r="I149155" i="5"/>
  <c r="I149156" i="5"/>
  <c r="I149157" i="5"/>
  <c r="I149158" i="5"/>
  <c r="I149159" i="5"/>
  <c r="I149160" i="5"/>
  <c r="I149161" i="5"/>
  <c r="I149162" i="5"/>
  <c r="I149163" i="5"/>
  <c r="I149164" i="5"/>
  <c r="I149165" i="5"/>
  <c r="I149166" i="5"/>
  <c r="I149167" i="5"/>
  <c r="I149168" i="5"/>
  <c r="I149169" i="5"/>
  <c r="I149170" i="5"/>
  <c r="I149171" i="5"/>
  <c r="I149172" i="5"/>
  <c r="I149173" i="5"/>
  <c r="I149174" i="5"/>
  <c r="I149175" i="5"/>
  <c r="I149176" i="5"/>
  <c r="I149177" i="5"/>
  <c r="I149178" i="5"/>
  <c r="I149179" i="5"/>
  <c r="I149180" i="5"/>
  <c r="I149181" i="5"/>
  <c r="I149182" i="5"/>
  <c r="I149183" i="5"/>
  <c r="I149184" i="5"/>
  <c r="I149185" i="5"/>
  <c r="I149186" i="5"/>
  <c r="I149187" i="5"/>
  <c r="I149188" i="5"/>
  <c r="I149189" i="5"/>
  <c r="I149190" i="5"/>
  <c r="I149191" i="5"/>
  <c r="I149192" i="5"/>
  <c r="I149193" i="5"/>
  <c r="I149194" i="5"/>
  <c r="I149195" i="5"/>
  <c r="I149196" i="5"/>
  <c r="I149197" i="5"/>
  <c r="I149198" i="5"/>
  <c r="I149199" i="5"/>
  <c r="I149200" i="5"/>
  <c r="I149201" i="5"/>
  <c r="I149202" i="5"/>
  <c r="I149203" i="5"/>
  <c r="I149204" i="5"/>
  <c r="I149205" i="5"/>
  <c r="I149206" i="5"/>
  <c r="I149207" i="5"/>
  <c r="I149208" i="5"/>
  <c r="I149209" i="5"/>
  <c r="I149210" i="5"/>
  <c r="I149211" i="5"/>
  <c r="I149212" i="5"/>
  <c r="I149213" i="5"/>
  <c r="I149214" i="5"/>
  <c r="I149215" i="5"/>
  <c r="I149216" i="5"/>
  <c r="I149217" i="5"/>
  <c r="I149218" i="5"/>
  <c r="I149219" i="5"/>
  <c r="I149220" i="5"/>
  <c r="I149221" i="5"/>
  <c r="I149222" i="5"/>
  <c r="I149223" i="5"/>
  <c r="I149224" i="5"/>
  <c r="I149225" i="5"/>
  <c r="I149226" i="5"/>
  <c r="I149227" i="5"/>
  <c r="I149228" i="5"/>
  <c r="I149229" i="5"/>
  <c r="I149230" i="5"/>
  <c r="I149231" i="5"/>
  <c r="I149232" i="5"/>
  <c r="I149233" i="5"/>
  <c r="I149234" i="5"/>
  <c r="I149235" i="5"/>
  <c r="I149236" i="5"/>
  <c r="I149237" i="5"/>
  <c r="I149238" i="5"/>
  <c r="I149239" i="5"/>
  <c r="I149240" i="5"/>
  <c r="I149241" i="5"/>
  <c r="I149242" i="5"/>
  <c r="I149243" i="5"/>
  <c r="I149244" i="5"/>
  <c r="I149245" i="5"/>
  <c r="I149246" i="5"/>
  <c r="I149247" i="5"/>
  <c r="I149248" i="5"/>
  <c r="I149249" i="5"/>
  <c r="I149250" i="5"/>
  <c r="I149251" i="5"/>
  <c r="I149252" i="5"/>
  <c r="I149253" i="5"/>
  <c r="I149254" i="5"/>
  <c r="I149255" i="5"/>
  <c r="I149256" i="5"/>
  <c r="I149257" i="5"/>
  <c r="I149258" i="5"/>
  <c r="I149259" i="5"/>
  <c r="I149260" i="5"/>
  <c r="I149261" i="5"/>
  <c r="I149262" i="5"/>
  <c r="I149263" i="5"/>
  <c r="I149264" i="5"/>
  <c r="I149265" i="5"/>
  <c r="I149266" i="5"/>
  <c r="I149267" i="5"/>
  <c r="I149268" i="5"/>
  <c r="I149269" i="5"/>
  <c r="I149270" i="5"/>
  <c r="I149271" i="5"/>
  <c r="I149272" i="5"/>
  <c r="I149273" i="5"/>
  <c r="I149274" i="5"/>
  <c r="I149275" i="5"/>
  <c r="I149276" i="5"/>
  <c r="I149277" i="5"/>
  <c r="I149278" i="5"/>
  <c r="I149279" i="5"/>
  <c r="I149280" i="5"/>
  <c r="I149281" i="5"/>
  <c r="I149282" i="5"/>
  <c r="I149283" i="5"/>
  <c r="I149284" i="5"/>
  <c r="I149285" i="5"/>
  <c r="I149286" i="5"/>
  <c r="I149287" i="5"/>
  <c r="I149288" i="5"/>
  <c r="I149289" i="5"/>
  <c r="I149290" i="5"/>
  <c r="I149291" i="5"/>
  <c r="I149292" i="5"/>
  <c r="I149293" i="5"/>
  <c r="I149294" i="5"/>
  <c r="I149295" i="5"/>
  <c r="I149296" i="5"/>
  <c r="I149297" i="5"/>
  <c r="I149298" i="5"/>
  <c r="I149299" i="5"/>
  <c r="I149300" i="5"/>
  <c r="I149301" i="5"/>
  <c r="I149302" i="5"/>
  <c r="I149303" i="5"/>
  <c r="I149304" i="5"/>
  <c r="I149305" i="5"/>
  <c r="I149306" i="5"/>
  <c r="I149307" i="5"/>
  <c r="I149308" i="5"/>
  <c r="I149309" i="5"/>
  <c r="I149310" i="5"/>
  <c r="I149311" i="5"/>
  <c r="I149312" i="5"/>
  <c r="I149313" i="5"/>
  <c r="I149314" i="5"/>
  <c r="I149315" i="5"/>
  <c r="I149316" i="5"/>
  <c r="I149317" i="5"/>
  <c r="I149318" i="5"/>
  <c r="I149319" i="5"/>
  <c r="I149320" i="5"/>
  <c r="I149321" i="5"/>
  <c r="I149322" i="5"/>
  <c r="I149323" i="5"/>
  <c r="I149324" i="5"/>
  <c r="I149325" i="5"/>
  <c r="I149326" i="5"/>
  <c r="I149327" i="5"/>
  <c r="I149328" i="5"/>
  <c r="I149329" i="5"/>
  <c r="I149330" i="5"/>
  <c r="I149331" i="5"/>
  <c r="I149332" i="5"/>
  <c r="I149333" i="5"/>
  <c r="I149334" i="5"/>
  <c r="I149335" i="5"/>
  <c r="I149336" i="5"/>
  <c r="I149337" i="5"/>
  <c r="I149338" i="5"/>
  <c r="I149339" i="5"/>
  <c r="I149340" i="5"/>
  <c r="I149341" i="5"/>
  <c r="I149342" i="5"/>
  <c r="I149343" i="5"/>
  <c r="I149344" i="5"/>
  <c r="I149345" i="5"/>
  <c r="I149346" i="5"/>
  <c r="I149347" i="5"/>
  <c r="I149348" i="5"/>
  <c r="I149349" i="5"/>
  <c r="I149350" i="5"/>
  <c r="I149351" i="5"/>
  <c r="I149352" i="5"/>
  <c r="I149353" i="5"/>
  <c r="I149354" i="5"/>
  <c r="I149355" i="5"/>
  <c r="I149356" i="5"/>
  <c r="I149357" i="5"/>
  <c r="I149358" i="5"/>
  <c r="I149359" i="5"/>
  <c r="I149360" i="5"/>
  <c r="I149361" i="5"/>
  <c r="I149362" i="5"/>
  <c r="I149363" i="5"/>
  <c r="I149364" i="5"/>
  <c r="I149365" i="5"/>
  <c r="I149366" i="5"/>
  <c r="I149367" i="5"/>
  <c r="I149368" i="5"/>
  <c r="I149369" i="5"/>
  <c r="I149370" i="5"/>
  <c r="I149371" i="5"/>
  <c r="I149372" i="5"/>
  <c r="I149373" i="5"/>
  <c r="I149374" i="5"/>
  <c r="I149375" i="5"/>
  <c r="I149376" i="5"/>
  <c r="I149377" i="5"/>
  <c r="I149378" i="5"/>
  <c r="I149379" i="5"/>
  <c r="I149380" i="5"/>
  <c r="I149381" i="5"/>
  <c r="I149382" i="5"/>
  <c r="I149383" i="5"/>
  <c r="I149384" i="5"/>
  <c r="I149385" i="5"/>
  <c r="I149386" i="5"/>
  <c r="I149387" i="5"/>
  <c r="I149388" i="5"/>
  <c r="I149389" i="5"/>
  <c r="I149390" i="5"/>
  <c r="I149391" i="5"/>
  <c r="I149392" i="5"/>
  <c r="I149393" i="5"/>
  <c r="I149394" i="5"/>
  <c r="I149395" i="5"/>
  <c r="I149396" i="5"/>
  <c r="I149397" i="5"/>
  <c r="I149398" i="5"/>
  <c r="I149399" i="5"/>
  <c r="I149400" i="5"/>
  <c r="I149401" i="5"/>
  <c r="I149402" i="5"/>
  <c r="I149403" i="5"/>
  <c r="I149404" i="5"/>
  <c r="I149405" i="5"/>
  <c r="I149406" i="5"/>
  <c r="I149407" i="5"/>
  <c r="I149408" i="5"/>
  <c r="I149409" i="5"/>
  <c r="I149410" i="5"/>
  <c r="I149411" i="5"/>
  <c r="I149412" i="5"/>
  <c r="I149413" i="5"/>
  <c r="I149414" i="5"/>
  <c r="I149415" i="5"/>
  <c r="I149416" i="5"/>
  <c r="I149417" i="5"/>
  <c r="I149418" i="5"/>
  <c r="I149419" i="5"/>
  <c r="I149420" i="5"/>
  <c r="I149421" i="5"/>
  <c r="I149422" i="5"/>
  <c r="I149423" i="5"/>
  <c r="I149424" i="5"/>
  <c r="I149425" i="5"/>
  <c r="I149426" i="5"/>
  <c r="I149427" i="5"/>
  <c r="I149428" i="5"/>
  <c r="I149429" i="5"/>
  <c r="I149430" i="5"/>
  <c r="I149431" i="5"/>
  <c r="I149432" i="5"/>
  <c r="I149433" i="5"/>
  <c r="I149434" i="5"/>
  <c r="I149435" i="5"/>
  <c r="I149436" i="5"/>
  <c r="I149437" i="5"/>
  <c r="I149438" i="5"/>
  <c r="I149439" i="5"/>
  <c r="I149440" i="5"/>
  <c r="I149441" i="5"/>
  <c r="I149442" i="5"/>
  <c r="I149443" i="5"/>
  <c r="I149444" i="5"/>
  <c r="I149445" i="5"/>
  <c r="I149446" i="5"/>
  <c r="I149447" i="5"/>
  <c r="I149448" i="5"/>
  <c r="I149449" i="5"/>
  <c r="I149450" i="5"/>
  <c r="I149451" i="5"/>
  <c r="I149452" i="5"/>
  <c r="I149453" i="5"/>
  <c r="I149454" i="5"/>
  <c r="I149455" i="5"/>
  <c r="I149456" i="5"/>
  <c r="I149457" i="5"/>
  <c r="I149458" i="5"/>
  <c r="I149459" i="5"/>
  <c r="I149460" i="5"/>
  <c r="I149461" i="5"/>
  <c r="I149462" i="5"/>
  <c r="I149463" i="5"/>
  <c r="I149464" i="5"/>
  <c r="I149465" i="5"/>
  <c r="I149466" i="5"/>
  <c r="I149467" i="5"/>
  <c r="I149468" i="5"/>
  <c r="I149469" i="5"/>
  <c r="I149470" i="5"/>
  <c r="I149471" i="5"/>
  <c r="I149472" i="5"/>
  <c r="I149473" i="5"/>
  <c r="I149474" i="5"/>
  <c r="I149475" i="5"/>
  <c r="I149476" i="5"/>
  <c r="I149477" i="5"/>
  <c r="I149478" i="5"/>
  <c r="I149479" i="5"/>
  <c r="I149480" i="5"/>
  <c r="I149481" i="5"/>
  <c r="I149482" i="5"/>
  <c r="I149483" i="5"/>
  <c r="I149484" i="5"/>
  <c r="I149485" i="5"/>
  <c r="I149486" i="5"/>
  <c r="I149487" i="5"/>
  <c r="I149488" i="5"/>
  <c r="I149489" i="5"/>
  <c r="I149490" i="5"/>
  <c r="I149491" i="5"/>
  <c r="I149492" i="5"/>
  <c r="I149493" i="5"/>
  <c r="I149494" i="5"/>
  <c r="I149495" i="5"/>
  <c r="I149496" i="5"/>
  <c r="I149497" i="5"/>
  <c r="I149498" i="5"/>
  <c r="I149499" i="5"/>
  <c r="I149500" i="5"/>
  <c r="I149501" i="5"/>
  <c r="I149502" i="5"/>
  <c r="I149503" i="5"/>
  <c r="I149504" i="5"/>
  <c r="I149505" i="5"/>
  <c r="I149506" i="5"/>
  <c r="I149507" i="5"/>
  <c r="I149508" i="5"/>
  <c r="I149509" i="5"/>
  <c r="I149510" i="5"/>
  <c r="I149511" i="5"/>
  <c r="I149512" i="5"/>
  <c r="I149513" i="5"/>
  <c r="I149514" i="5"/>
  <c r="I149515" i="5"/>
  <c r="I149516" i="5"/>
  <c r="I149517" i="5"/>
  <c r="I149518" i="5"/>
  <c r="I149519" i="5"/>
  <c r="I149520" i="5"/>
  <c r="I149521" i="5"/>
  <c r="I149522" i="5"/>
  <c r="I149523" i="5"/>
  <c r="I149524" i="5"/>
  <c r="I149525" i="5"/>
  <c r="I149526" i="5"/>
  <c r="I149527" i="5"/>
  <c r="I149528" i="5"/>
  <c r="I149529" i="5"/>
  <c r="I149530" i="5"/>
  <c r="I149531" i="5"/>
  <c r="I149532" i="5"/>
  <c r="I149533" i="5"/>
  <c r="I149534" i="5"/>
  <c r="I149535" i="5"/>
  <c r="I149536" i="5"/>
  <c r="I149537" i="5"/>
  <c r="I149538" i="5"/>
  <c r="I149539" i="5"/>
  <c r="I149540" i="5"/>
  <c r="I149541" i="5"/>
  <c r="I149542" i="5"/>
  <c r="I149543" i="5"/>
  <c r="I149544" i="5"/>
  <c r="I149545" i="5"/>
  <c r="I149546" i="5"/>
  <c r="I149547" i="5"/>
  <c r="I149548" i="5"/>
  <c r="I149549" i="5"/>
  <c r="I149550" i="5"/>
  <c r="I149551" i="5"/>
  <c r="I149552" i="5"/>
  <c r="I149553" i="5"/>
  <c r="I149554" i="5"/>
  <c r="I149555" i="5"/>
  <c r="I149556" i="5"/>
  <c r="I149557" i="5"/>
  <c r="I149558" i="5"/>
  <c r="I149559" i="5"/>
  <c r="I149560" i="5"/>
  <c r="I149561" i="5"/>
  <c r="I149562" i="5"/>
  <c r="I149563" i="5"/>
  <c r="I149564" i="5"/>
  <c r="I149565" i="5"/>
  <c r="I149566" i="5"/>
  <c r="I149567" i="5"/>
  <c r="I149568" i="5"/>
  <c r="I149569" i="5"/>
  <c r="I149570" i="5"/>
  <c r="I149571" i="5"/>
  <c r="I149572" i="5"/>
  <c r="I149573" i="5"/>
  <c r="I149574" i="5"/>
  <c r="I149575" i="5"/>
  <c r="I149576" i="5"/>
  <c r="I149577" i="5"/>
  <c r="I149578" i="5"/>
  <c r="I149579" i="5"/>
  <c r="I149580" i="5"/>
  <c r="I149581" i="5"/>
  <c r="I149582" i="5"/>
  <c r="I149583" i="5"/>
  <c r="I149584" i="5"/>
  <c r="I149585" i="5"/>
  <c r="I149586" i="5"/>
  <c r="I149587" i="5"/>
  <c r="I149588" i="5"/>
  <c r="I149589" i="5"/>
  <c r="I149590" i="5"/>
  <c r="I149591" i="5"/>
  <c r="I149592" i="5"/>
  <c r="I149593" i="5"/>
  <c r="I149594" i="5"/>
  <c r="I149595" i="5"/>
  <c r="I149596" i="5"/>
  <c r="I149597" i="5"/>
  <c r="I149598" i="5"/>
  <c r="I149599" i="5"/>
  <c r="I149600" i="5"/>
  <c r="I149601" i="5"/>
  <c r="I149602" i="5"/>
  <c r="I149603" i="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I251657" i="5"/>
  <c r="I251658" i="5"/>
  <c r="I251659" i="5"/>
  <c r="I251660" i="5"/>
  <c r="I251661" i="5"/>
  <c r="I251662" i="5"/>
  <c r="I251663" i="5"/>
  <c r="I251664" i="5"/>
  <c r="I251665" i="5"/>
  <c r="I251666" i="5"/>
  <c r="I251667" i="5"/>
  <c r="I251668" i="5"/>
  <c r="I251669" i="5"/>
  <c r="I251670" i="5"/>
  <c r="I251671" i="5"/>
  <c r="I251672" i="5"/>
  <c r="I251673" i="5"/>
  <c r="I251674" i="5"/>
  <c r="I251675" i="5"/>
  <c r="I251676" i="5"/>
  <c r="I251677" i="5"/>
  <c r="I251678" i="5"/>
  <c r="I251679" i="5"/>
  <c r="I251680" i="5"/>
  <c r="I251681" i="5"/>
  <c r="I251682" i="5"/>
  <c r="I251683" i="5"/>
  <c r="I251684" i="5"/>
  <c r="I251685" i="5"/>
  <c r="I251686" i="5"/>
  <c r="I251687" i="5"/>
  <c r="I251688" i="5"/>
  <c r="I251689" i="5"/>
  <c r="I251690" i="5"/>
  <c r="I251691" i="5"/>
  <c r="I251692" i="5"/>
  <c r="I251693" i="5"/>
  <c r="I251694" i="5"/>
  <c r="I251695" i="5"/>
  <c r="I251696" i="5"/>
  <c r="I251697" i="5"/>
  <c r="I251698" i="5"/>
  <c r="I251699" i="5"/>
  <c r="I251700" i="5"/>
  <c r="I251701" i="5"/>
  <c r="I251702" i="5"/>
  <c r="I251703" i="5"/>
  <c r="I251704" i="5"/>
  <c r="I251705" i="5"/>
  <c r="I251706" i="5"/>
  <c r="I251707" i="5"/>
  <c r="I251708" i="5"/>
  <c r="I251709" i="5"/>
  <c r="I251710" i="5"/>
  <c r="I251711" i="5"/>
  <c r="I251712" i="5"/>
  <c r="I251713" i="5"/>
  <c r="I251714" i="5"/>
  <c r="I251715" i="5"/>
  <c r="I251716" i="5"/>
  <c r="I251717" i="5"/>
  <c r="I251718" i="5"/>
  <c r="I251719" i="5"/>
  <c r="I251720" i="5"/>
  <c r="I251721" i="5"/>
  <c r="I251722" i="5"/>
  <c r="I251723" i="5"/>
  <c r="I251724" i="5"/>
  <c r="I251725" i="5"/>
  <c r="I251726" i="5"/>
  <c r="I251727" i="5"/>
  <c r="I251728" i="5"/>
  <c r="I251729" i="5"/>
  <c r="I251730" i="5"/>
  <c r="I251731" i="5"/>
  <c r="I251732" i="5"/>
  <c r="I251733" i="5"/>
  <c r="I251734" i="5"/>
  <c r="I251735" i="5"/>
  <c r="I251736" i="5"/>
  <c r="I251737" i="5"/>
  <c r="I251738" i="5"/>
  <c r="I251739" i="5"/>
  <c r="I251740" i="5"/>
  <c r="I251741" i="5"/>
  <c r="I251742" i="5"/>
  <c r="I251743" i="5"/>
  <c r="I251744" i="5"/>
  <c r="I251745" i="5"/>
  <c r="I251746" i="5"/>
  <c r="I251747" i="5"/>
  <c r="I251748" i="5"/>
  <c r="I251749" i="5"/>
  <c r="I251750" i="5"/>
  <c r="I251751" i="5"/>
  <c r="I251752" i="5"/>
  <c r="I251753" i="5"/>
  <c r="I251754" i="5"/>
  <c r="I251755" i="5"/>
  <c r="I251756" i="5"/>
  <c r="I251757" i="5"/>
  <c r="I251758" i="5"/>
  <c r="I251759" i="5"/>
  <c r="I251760" i="5"/>
  <c r="I251761" i="5"/>
  <c r="I251762" i="5"/>
  <c r="I251763" i="5"/>
  <c r="I251764" i="5"/>
  <c r="I251765" i="5"/>
  <c r="I251766" i="5"/>
  <c r="I251767" i="5"/>
  <c r="I251768" i="5"/>
  <c r="I251769" i="5"/>
  <c r="I251770" i="5"/>
  <c r="I251771" i="5"/>
  <c r="I251772" i="5"/>
  <c r="I251773" i="5"/>
  <c r="I251774" i="5"/>
  <c r="I251775" i="5"/>
  <c r="I251776" i="5"/>
  <c r="I251777" i="5"/>
  <c r="I251778" i="5"/>
  <c r="I251779" i="5"/>
  <c r="I251780" i="5"/>
  <c r="I251781" i="5"/>
  <c r="I251782" i="5"/>
  <c r="I251783" i="5"/>
  <c r="I251784" i="5"/>
  <c r="I251785" i="5"/>
  <c r="I251786" i="5"/>
  <c r="I251787" i="5"/>
  <c r="I251788" i="5"/>
  <c r="I251789" i="5"/>
  <c r="I251790" i="5"/>
  <c r="I251791" i="5"/>
  <c r="I251792" i="5"/>
  <c r="I251793" i="5"/>
  <c r="I251794" i="5"/>
  <c r="I251795" i="5"/>
  <c r="I251796" i="5"/>
  <c r="I251797" i="5"/>
  <c r="I251798" i="5"/>
  <c r="I251799" i="5"/>
  <c r="I251800" i="5"/>
  <c r="I251801" i="5"/>
  <c r="I251802" i="5"/>
  <c r="I251803" i="5"/>
  <c r="I251804" i="5"/>
  <c r="I251805" i="5"/>
  <c r="I251806" i="5"/>
  <c r="I251807" i="5"/>
  <c r="I251808" i="5"/>
  <c r="I251809" i="5"/>
  <c r="I251810" i="5"/>
  <c r="I251811" i="5"/>
  <c r="I251812" i="5"/>
  <c r="I251813" i="5"/>
  <c r="I251814" i="5"/>
  <c r="I251815" i="5"/>
  <c r="I251816" i="5"/>
  <c r="I251817" i="5"/>
  <c r="I251818" i="5"/>
  <c r="I251819" i="5"/>
  <c r="I251820" i="5"/>
  <c r="I251821" i="5"/>
  <c r="I251822" i="5"/>
  <c r="I251823" i="5"/>
  <c r="I251824" i="5"/>
  <c r="I251825" i="5"/>
  <c r="I251826" i="5"/>
  <c r="I251827" i="5"/>
  <c r="I251828" i="5"/>
  <c r="I251829" i="5"/>
  <c r="I251830" i="5"/>
  <c r="I251831" i="5"/>
  <c r="I251832" i="5"/>
  <c r="I251833" i="5"/>
  <c r="I251834" i="5"/>
  <c r="I251835" i="5"/>
  <c r="I251836" i="5"/>
  <c r="I251837" i="5"/>
  <c r="I251838" i="5"/>
  <c r="I251839" i="5"/>
  <c r="I251840" i="5"/>
  <c r="I251841" i="5"/>
  <c r="I251842" i="5"/>
  <c r="I251843" i="5"/>
  <c r="I251844" i="5"/>
  <c r="I251845" i="5"/>
  <c r="I251846" i="5"/>
  <c r="I251847" i="5"/>
  <c r="I251848" i="5"/>
  <c r="I251849" i="5"/>
  <c r="I251850" i="5"/>
  <c r="I251851" i="5"/>
  <c r="I251852" i="5"/>
  <c r="I251853" i="5"/>
  <c r="I251854" i="5"/>
  <c r="I251855" i="5"/>
  <c r="I251856" i="5"/>
  <c r="I251857" i="5"/>
  <c r="I251858" i="5"/>
  <c r="I251859" i="5"/>
  <c r="I251860" i="5"/>
  <c r="I251861" i="5"/>
  <c r="I251862" i="5"/>
  <c r="I251863" i="5"/>
  <c r="I251864" i="5"/>
  <c r="I251865" i="5"/>
  <c r="I251866" i="5"/>
  <c r="I251867" i="5"/>
  <c r="I251868" i="5"/>
  <c r="I251869" i="5"/>
  <c r="I251870" i="5"/>
  <c r="I251871" i="5"/>
  <c r="I251872" i="5"/>
  <c r="I251873" i="5"/>
  <c r="I251874" i="5"/>
  <c r="I251875" i="5"/>
  <c r="I251876" i="5"/>
  <c r="I251877" i="5"/>
  <c r="I251878" i="5"/>
  <c r="I251879" i="5"/>
  <c r="I251880" i="5"/>
  <c r="I251881" i="5"/>
  <c r="I251882" i="5"/>
  <c r="I251883" i="5"/>
  <c r="I251884" i="5"/>
  <c r="I251885" i="5"/>
  <c r="I251886" i="5"/>
  <c r="I251887" i="5"/>
  <c r="I251888" i="5"/>
  <c r="I251889" i="5"/>
  <c r="I251890" i="5"/>
  <c r="I251891" i="5"/>
  <c r="I251892" i="5"/>
  <c r="I251893" i="5"/>
  <c r="I251894" i="5"/>
  <c r="I251895" i="5"/>
  <c r="I251896" i="5"/>
  <c r="I251897" i="5"/>
  <c r="I251898" i="5"/>
  <c r="I251899" i="5"/>
  <c r="I251900" i="5"/>
  <c r="I251901" i="5"/>
  <c r="I251902" i="5"/>
  <c r="I251903" i="5"/>
  <c r="I251904" i="5"/>
  <c r="I251905" i="5"/>
  <c r="I251906" i="5"/>
  <c r="I251907" i="5"/>
  <c r="I251908" i="5"/>
  <c r="I251909" i="5"/>
  <c r="I251910" i="5"/>
  <c r="I251911" i="5"/>
  <c r="I251912" i="5"/>
  <c r="I251913" i="5"/>
  <c r="I251914" i="5"/>
  <c r="I251915" i="5"/>
  <c r="I251916" i="5"/>
  <c r="I251917" i="5"/>
  <c r="I251918" i="5"/>
  <c r="I251919" i="5"/>
  <c r="I251920" i="5"/>
  <c r="I251921" i="5"/>
  <c r="I251922" i="5"/>
  <c r="I251923" i="5"/>
  <c r="I251924" i="5"/>
  <c r="I251925" i="5"/>
  <c r="I251926" i="5"/>
  <c r="I251927" i="5"/>
  <c r="I251928" i="5"/>
  <c r="I251929" i="5"/>
  <c r="I251930" i="5"/>
  <c r="I251931" i="5"/>
  <c r="I251932" i="5"/>
  <c r="I251933" i="5"/>
  <c r="I251934" i="5"/>
  <c r="I251935" i="5"/>
  <c r="I251936" i="5"/>
  <c r="I251937" i="5"/>
  <c r="I251938" i="5"/>
  <c r="I251939" i="5"/>
  <c r="I251940" i="5"/>
  <c r="I251941" i="5"/>
  <c r="I251942" i="5"/>
  <c r="I251943" i="5"/>
  <c r="I251944" i="5"/>
  <c r="I251945" i="5"/>
  <c r="I251946" i="5"/>
  <c r="I251947" i="5"/>
  <c r="I251948" i="5"/>
  <c r="I251949" i="5"/>
  <c r="I251950" i="5"/>
  <c r="I251951" i="5"/>
  <c r="I251952" i="5"/>
  <c r="I251953" i="5"/>
  <c r="I251954" i="5"/>
  <c r="I251955" i="5"/>
  <c r="I251956" i="5"/>
  <c r="I251957" i="5"/>
  <c r="I251958" i="5"/>
  <c r="I251959" i="5"/>
  <c r="I251960" i="5"/>
  <c r="I251961" i="5"/>
  <c r="I251962" i="5"/>
  <c r="I251963" i="5"/>
  <c r="I251964" i="5"/>
  <c r="I251965" i="5"/>
  <c r="I251966" i="5"/>
  <c r="I251967" i="5"/>
  <c r="I251968" i="5"/>
  <c r="I251969" i="5"/>
  <c r="I251970" i="5"/>
  <c r="I251971" i="5"/>
  <c r="I251972" i="5"/>
  <c r="I251973" i="5"/>
  <c r="I251974" i="5"/>
  <c r="I251975" i="5"/>
  <c r="I251976" i="5"/>
  <c r="I251977" i="5"/>
  <c r="I251978" i="5"/>
  <c r="I251979" i="5"/>
  <c r="I251980" i="5"/>
  <c r="I251981" i="5"/>
  <c r="I251982" i="5"/>
  <c r="I251983" i="5"/>
  <c r="I251984" i="5"/>
  <c r="I251985" i="5"/>
  <c r="I251986" i="5"/>
  <c r="I251987" i="5"/>
  <c r="I251988" i="5"/>
  <c r="I251989" i="5"/>
  <c r="I251990" i="5"/>
  <c r="I251991" i="5"/>
  <c r="I251992" i="5"/>
  <c r="I251993" i="5"/>
  <c r="I251994" i="5"/>
  <c r="I251995" i="5"/>
  <c r="I251996" i="5"/>
  <c r="I251997" i="5"/>
  <c r="I251998" i="5"/>
  <c r="I251999" i="5"/>
  <c r="I252000" i="5"/>
  <c r="I252001" i="5"/>
  <c r="I252002" i="5"/>
  <c r="I252003" i="5"/>
  <c r="I252004" i="5"/>
  <c r="I252005" i="5"/>
  <c r="I252006" i="5"/>
  <c r="I252007" i="5"/>
  <c r="I252008" i="5"/>
  <c r="I252009" i="5"/>
  <c r="I252010" i="5"/>
  <c r="I252011" i="5"/>
  <c r="I252012" i="5"/>
  <c r="I252013" i="5"/>
  <c r="I252014" i="5"/>
  <c r="I252015" i="5"/>
  <c r="I252016" i="5"/>
  <c r="I252017" i="5"/>
  <c r="I252018" i="5"/>
  <c r="I252019" i="5"/>
  <c r="I252020" i="5"/>
  <c r="I252021" i="5"/>
  <c r="I252022" i="5"/>
  <c r="I252023" i="5"/>
  <c r="I252024" i="5"/>
  <c r="I252025" i="5"/>
  <c r="I252026" i="5"/>
  <c r="I252027" i="5"/>
  <c r="I252028" i="5"/>
  <c r="I252029" i="5"/>
  <c r="I252030" i="5"/>
  <c r="I252031" i="5"/>
  <c r="I252032" i="5"/>
  <c r="I252033" i="5"/>
  <c r="I252034" i="5"/>
  <c r="I252035" i="5"/>
  <c r="I252036" i="5"/>
  <c r="I252037" i="5"/>
  <c r="I252038" i="5"/>
  <c r="I252039" i="5"/>
  <c r="I252040" i="5"/>
  <c r="I252041" i="5"/>
  <c r="I252042" i="5"/>
  <c r="I252043" i="5"/>
  <c r="I252044" i="5"/>
  <c r="I252045" i="5"/>
  <c r="I252046" i="5"/>
  <c r="I252047" i="5"/>
  <c r="I252048" i="5"/>
  <c r="I252049" i="5"/>
  <c r="I252050" i="5"/>
  <c r="I252051" i="5"/>
  <c r="I252052" i="5"/>
  <c r="I252053" i="5"/>
  <c r="I252054" i="5"/>
  <c r="I252055" i="5"/>
  <c r="I252056" i="5"/>
  <c r="I252057" i="5"/>
  <c r="I252058" i="5"/>
  <c r="I252059" i="5"/>
  <c r="I252060" i="5"/>
  <c r="I252061" i="5"/>
  <c r="I252062" i="5"/>
  <c r="I252063" i="5"/>
  <c r="I252064" i="5"/>
  <c r="I252065" i="5"/>
  <c r="I252066" i="5"/>
  <c r="I252067" i="5"/>
  <c r="I252068" i="5"/>
  <c r="I252069" i="5"/>
  <c r="I252070" i="5"/>
  <c r="I252071" i="5"/>
  <c r="I252072" i="5"/>
  <c r="I252073" i="5"/>
  <c r="I252074" i="5"/>
  <c r="I252075" i="5"/>
  <c r="I252076" i="5"/>
  <c r="I252077" i="5"/>
  <c r="I252078" i="5"/>
  <c r="I252079" i="5"/>
  <c r="I252080" i="5"/>
  <c r="I252081" i="5"/>
  <c r="I252082" i="5"/>
  <c r="I252083" i="5"/>
  <c r="I252084" i="5"/>
  <c r="I252085" i="5"/>
  <c r="I252086" i="5"/>
  <c r="I252087" i="5"/>
  <c r="I252088" i="5"/>
  <c r="I252089" i="5"/>
  <c r="I252090" i="5"/>
  <c r="I252091" i="5"/>
  <c r="I252092" i="5"/>
  <c r="I252093" i="5"/>
  <c r="I252094" i="5"/>
  <c r="I252095" i="5"/>
  <c r="I252096" i="5"/>
  <c r="I252097" i="5"/>
  <c r="I252098" i="5"/>
  <c r="I252099" i="5"/>
  <c r="I252100" i="5"/>
  <c r="I252101" i="5"/>
  <c r="I252102" i="5"/>
  <c r="I252103" i="5"/>
  <c r="I252104" i="5"/>
  <c r="I252105" i="5"/>
  <c r="I252106" i="5"/>
  <c r="I252107" i="5"/>
  <c r="I252108" i="5"/>
  <c r="I252109" i="5"/>
  <c r="I252110" i="5"/>
  <c r="I252111" i="5"/>
  <c r="I252112" i="5"/>
  <c r="I252113" i="5"/>
  <c r="I252114" i="5"/>
  <c r="I252115" i="5"/>
  <c r="I252116" i="5"/>
  <c r="I252117" i="5"/>
  <c r="I252118" i="5"/>
  <c r="I252119" i="5"/>
  <c r="I252120" i="5"/>
  <c r="I252121" i="5"/>
  <c r="I252122" i="5"/>
  <c r="I252123" i="5"/>
  <c r="I252124" i="5"/>
  <c r="I252125" i="5"/>
  <c r="I252126" i="5"/>
  <c r="I252127" i="5"/>
  <c r="I252128" i="5"/>
  <c r="I252129" i="5"/>
  <c r="I252130" i="5"/>
  <c r="I252131" i="5"/>
  <c r="I252132" i="5"/>
  <c r="I252133" i="5"/>
  <c r="I252134" i="5"/>
  <c r="I252135" i="5"/>
  <c r="I252136" i="5"/>
  <c r="I252137" i="5"/>
  <c r="I252138" i="5"/>
  <c r="I252139" i="5"/>
  <c r="I252140" i="5"/>
  <c r="I252141" i="5"/>
  <c r="I252142" i="5"/>
  <c r="I252143" i="5"/>
  <c r="I252144" i="5"/>
  <c r="I252145" i="5"/>
  <c r="I252146" i="5"/>
  <c r="I252147" i="5"/>
  <c r="I252148" i="5"/>
  <c r="I252149" i="5"/>
  <c r="I252150" i="5"/>
  <c r="I252151" i="5"/>
  <c r="I252152" i="5"/>
  <c r="I252153" i="5"/>
  <c r="I252154" i="5"/>
  <c r="I252155" i="5"/>
  <c r="I252156" i="5"/>
  <c r="I252157" i="5"/>
  <c r="I252158" i="5"/>
  <c r="I252159" i="5"/>
  <c r="I252160" i="5"/>
  <c r="I252161" i="5"/>
  <c r="I252162" i="5"/>
  <c r="I252163" i="5"/>
  <c r="I252164" i="5"/>
  <c r="I252165" i="5"/>
  <c r="I252166" i="5"/>
  <c r="I252167" i="5"/>
  <c r="I252168" i="5"/>
  <c r="I252169" i="5"/>
  <c r="I252170" i="5"/>
  <c r="I252171" i="5"/>
  <c r="I252172" i="5"/>
  <c r="I252173" i="5"/>
  <c r="I252174" i="5"/>
  <c r="I252175" i="5"/>
  <c r="I252176" i="5"/>
  <c r="I252177" i="5"/>
  <c r="I252178" i="5"/>
  <c r="I252179" i="5"/>
  <c r="I252180" i="5"/>
  <c r="I252181" i="5"/>
  <c r="I252182" i="5"/>
  <c r="I252183" i="5"/>
  <c r="I252184" i="5"/>
  <c r="I252185" i="5"/>
  <c r="I252186" i="5"/>
  <c r="I252187" i="5"/>
  <c r="I252188" i="5"/>
  <c r="I252189" i="5"/>
  <c r="I252190" i="5"/>
  <c r="I252191" i="5"/>
  <c r="I252192" i="5"/>
  <c r="I252193" i="5"/>
  <c r="I252194" i="5"/>
  <c r="I252195" i="5"/>
  <c r="I252196" i="5"/>
  <c r="I252197" i="5"/>
  <c r="I252198" i="5"/>
  <c r="I252199" i="5"/>
  <c r="I252200" i="5"/>
  <c r="I252201" i="5"/>
  <c r="I252202" i="5"/>
  <c r="I252203" i="5"/>
  <c r="I252204" i="5"/>
  <c r="I252205" i="5"/>
  <c r="I252206" i="5"/>
  <c r="I252207" i="5"/>
  <c r="I252208" i="5"/>
  <c r="I252209" i="5"/>
  <c r="I252210" i="5"/>
  <c r="I252211" i="5"/>
  <c r="I252212" i="5"/>
  <c r="I252213" i="5"/>
  <c r="I252214" i="5"/>
  <c r="I252215" i="5"/>
  <c r="I252216" i="5"/>
  <c r="I252217" i="5"/>
  <c r="I252218" i="5"/>
  <c r="I252219" i="5"/>
  <c r="I252220" i="5"/>
  <c r="I252221" i="5"/>
  <c r="I252222" i="5"/>
  <c r="I252223" i="5"/>
  <c r="I252224" i="5"/>
  <c r="I252225" i="5"/>
  <c r="I252226" i="5"/>
  <c r="I252227" i="5"/>
  <c r="I252228" i="5"/>
  <c r="I252229" i="5"/>
  <c r="I252230" i="5"/>
  <c r="I252231" i="5"/>
  <c r="I252232" i="5"/>
  <c r="I252233" i="5"/>
  <c r="I252234" i="5"/>
  <c r="I252235" i="5"/>
  <c r="I252236" i="5"/>
  <c r="I252237" i="5"/>
  <c r="I252238" i="5"/>
  <c r="I252239" i="5"/>
  <c r="I252240" i="5"/>
  <c r="I252241" i="5"/>
  <c r="I252242" i="5"/>
  <c r="I252243" i="5"/>
  <c r="I252244" i="5"/>
  <c r="I252245" i="5"/>
  <c r="I252246" i="5"/>
  <c r="I252247" i="5"/>
  <c r="I252248" i="5"/>
  <c r="I252249" i="5"/>
  <c r="I252250" i="5"/>
  <c r="I252251" i="5"/>
  <c r="I252252" i="5"/>
  <c r="I252253" i="5"/>
  <c r="I252254" i="5"/>
  <c r="I252255" i="5"/>
  <c r="I252256" i="5"/>
  <c r="I252257" i="5"/>
  <c r="I252258" i="5"/>
  <c r="I252259" i="5"/>
  <c r="I252260" i="5"/>
  <c r="I252261" i="5"/>
  <c r="I252262" i="5"/>
  <c r="I252263" i="5"/>
  <c r="I252264" i="5"/>
  <c r="I252265" i="5"/>
  <c r="I252266" i="5"/>
  <c r="I252267" i="5"/>
  <c r="I252268" i="5"/>
  <c r="I252269" i="5"/>
  <c r="I252270" i="5"/>
  <c r="I252271" i="5"/>
  <c r="I252272" i="5"/>
  <c r="I252273" i="5"/>
  <c r="I252274" i="5"/>
  <c r="I252275" i="5"/>
  <c r="I252276" i="5"/>
  <c r="I252277" i="5"/>
  <c r="I252278" i="5"/>
  <c r="I252279" i="5"/>
  <c r="I252280" i="5"/>
  <c r="I252281" i="5"/>
  <c r="I252282" i="5"/>
  <c r="I252283" i="5"/>
  <c r="I252284" i="5"/>
  <c r="I252285" i="5"/>
  <c r="I252286" i="5"/>
  <c r="I252287" i="5"/>
  <c r="I252288" i="5"/>
  <c r="I252289" i="5"/>
  <c r="I252290" i="5"/>
  <c r="I252291" i="5"/>
  <c r="I252292" i="5"/>
  <c r="I252293" i="5"/>
  <c r="I252294" i="5"/>
  <c r="I252295" i="5"/>
  <c r="I252296" i="5"/>
  <c r="I252297" i="5"/>
  <c r="I252298" i="5"/>
  <c r="I252299" i="5"/>
  <c r="I252300" i="5"/>
  <c r="I252301" i="5"/>
  <c r="I252302" i="5"/>
  <c r="I252303" i="5"/>
  <c r="I252304" i="5"/>
  <c r="I252305" i="5"/>
  <c r="I252306" i="5"/>
  <c r="I252307" i="5"/>
  <c r="I252308" i="5"/>
  <c r="I252309" i="5"/>
  <c r="I252310" i="5"/>
  <c r="I252311" i="5"/>
  <c r="I252312" i="5"/>
  <c r="I252313" i="5"/>
  <c r="I252314" i="5"/>
  <c r="I252315" i="5"/>
  <c r="I252316" i="5"/>
  <c r="I252317" i="5"/>
  <c r="I252318" i="5"/>
  <c r="I252319" i="5"/>
  <c r="I252320" i="5"/>
  <c r="I252321" i="5"/>
  <c r="I252322" i="5"/>
  <c r="I252323" i="5"/>
  <c r="I252324" i="5"/>
  <c r="I252325" i="5"/>
  <c r="I252326" i="5"/>
  <c r="I252327" i="5"/>
  <c r="I252328" i="5"/>
  <c r="I252329" i="5"/>
  <c r="I252330" i="5"/>
  <c r="I252331" i="5"/>
  <c r="I252332" i="5"/>
  <c r="I252333" i="5"/>
  <c r="I252334" i="5"/>
  <c r="I252335" i="5"/>
  <c r="I252336" i="5"/>
  <c r="I252337" i="5"/>
  <c r="I252338" i="5"/>
  <c r="I252339" i="5"/>
  <c r="I252340" i="5"/>
  <c r="I252341" i="5"/>
  <c r="I252342" i="5"/>
  <c r="I252343" i="5"/>
  <c r="I252344" i="5"/>
  <c r="I252345" i="5"/>
  <c r="I252346" i="5"/>
  <c r="I252347" i="5"/>
  <c r="I252348" i="5"/>
  <c r="I252349" i="5"/>
  <c r="I252350" i="5"/>
  <c r="I252351" i="5"/>
  <c r="I252352" i="5"/>
  <c r="I252353" i="5"/>
  <c r="I252354" i="5"/>
  <c r="I252355" i="5"/>
  <c r="I252356" i="5"/>
  <c r="I252357" i="5"/>
  <c r="I252358" i="5"/>
  <c r="I252359" i="5"/>
  <c r="I252360" i="5"/>
  <c r="I252361" i="5"/>
  <c r="I252362" i="5"/>
  <c r="I252363" i="5"/>
  <c r="I252364" i="5"/>
  <c r="I252365" i="5"/>
  <c r="I252366" i="5"/>
  <c r="I252367" i="5"/>
  <c r="I252368" i="5"/>
  <c r="I252369" i="5"/>
  <c r="I252370" i="5"/>
  <c r="I252371" i="5"/>
  <c r="I252372" i="5"/>
  <c r="I252373" i="5"/>
  <c r="I252374" i="5"/>
  <c r="I252375" i="5"/>
  <c r="I252376" i="5"/>
  <c r="I252377" i="5"/>
  <c r="I252378" i="5"/>
  <c r="I252379" i="5"/>
  <c r="I252380" i="5"/>
  <c r="I252381" i="5"/>
  <c r="I252382" i="5"/>
  <c r="I252383" i="5"/>
  <c r="I252384" i="5"/>
  <c r="I252385" i="5"/>
  <c r="I252386" i="5"/>
  <c r="I252387" i="5"/>
  <c r="I252388" i="5"/>
  <c r="I252389" i="5"/>
  <c r="I252390" i="5"/>
  <c r="I252391" i="5"/>
  <c r="I252392" i="5"/>
  <c r="I252393" i="5"/>
  <c r="I252394" i="5"/>
  <c r="I252395" i="5"/>
  <c r="I252396" i="5"/>
  <c r="I252397" i="5"/>
  <c r="I252398" i="5"/>
  <c r="I252399" i="5"/>
  <c r="I252400" i="5"/>
  <c r="I252401" i="5"/>
  <c r="I252402" i="5"/>
  <c r="I252403" i="5"/>
  <c r="I252404" i="5"/>
  <c r="I252405" i="5"/>
  <c r="I252406" i="5"/>
  <c r="I252407" i="5"/>
  <c r="I252408" i="5"/>
  <c r="I252409" i="5"/>
  <c r="I252410" i="5"/>
  <c r="I252411" i="5"/>
  <c r="I252412" i="5"/>
  <c r="I252413" i="5"/>
  <c r="I252414" i="5"/>
  <c r="I252415" i="5"/>
  <c r="I252416" i="5"/>
  <c r="I252417" i="5"/>
  <c r="I252418" i="5"/>
  <c r="I252419" i="5"/>
  <c r="I252420" i="5"/>
  <c r="I252421" i="5"/>
  <c r="I252422" i="5"/>
  <c r="I252423" i="5"/>
  <c r="I252424" i="5"/>
  <c r="I252425" i="5"/>
  <c r="I252426" i="5"/>
  <c r="I252427" i="5"/>
  <c r="I252428" i="5"/>
  <c r="I252429" i="5"/>
  <c r="I252430" i="5"/>
  <c r="I252431" i="5"/>
  <c r="I252432" i="5"/>
  <c r="I252433" i="5"/>
  <c r="I252434" i="5"/>
  <c r="I252435" i="5"/>
  <c r="I252436" i="5"/>
  <c r="I252437" i="5"/>
  <c r="I252438" i="5"/>
  <c r="I252439" i="5"/>
  <c r="I252440" i="5"/>
  <c r="I252441" i="5"/>
  <c r="I252442" i="5"/>
  <c r="I252443" i="5"/>
  <c r="I252444" i="5"/>
  <c r="I252445" i="5"/>
  <c r="I252446" i="5"/>
  <c r="I252447" i="5"/>
  <c r="I252448" i="5"/>
  <c r="I252449" i="5"/>
  <c r="I252450" i="5"/>
  <c r="I252451" i="5"/>
  <c r="I252452" i="5"/>
  <c r="I252453" i="5"/>
  <c r="I252454" i="5"/>
  <c r="I252455" i="5"/>
  <c r="I252456" i="5"/>
  <c r="I252457" i="5"/>
  <c r="I252458" i="5"/>
  <c r="I252459" i="5"/>
  <c r="I252460" i="5"/>
  <c r="I252461" i="5"/>
  <c r="I252462" i="5"/>
  <c r="I252463" i="5"/>
  <c r="I252464" i="5"/>
  <c r="I252465" i="5"/>
  <c r="I252466" i="5"/>
  <c r="I252467" i="5"/>
  <c r="I252468" i="5"/>
  <c r="I252469" i="5"/>
  <c r="I252470" i="5"/>
  <c r="I252471" i="5"/>
  <c r="I252472" i="5"/>
  <c r="I252473" i="5"/>
  <c r="I252474" i="5"/>
  <c r="I252475" i="5"/>
  <c r="I252476" i="5"/>
  <c r="I252477" i="5"/>
  <c r="I252478" i="5"/>
  <c r="I252479" i="5"/>
  <c r="I252480" i="5"/>
  <c r="I252481" i="5"/>
  <c r="I252482" i="5"/>
  <c r="I252483" i="5"/>
  <c r="I252484" i="5"/>
  <c r="I252485" i="5"/>
  <c r="I252486" i="5"/>
  <c r="I252487" i="5"/>
  <c r="I252488" i="5"/>
  <c r="I252489" i="5"/>
  <c r="I252490" i="5"/>
  <c r="I252491" i="5"/>
  <c r="I252492" i="5"/>
  <c r="I252493" i="5"/>
  <c r="I252494" i="5"/>
  <c r="I252495" i="5"/>
  <c r="I252496" i="5"/>
  <c r="I252497" i="5"/>
  <c r="I252498" i="5"/>
  <c r="I252499" i="5"/>
  <c r="I252500" i="5"/>
  <c r="I252501" i="5"/>
  <c r="I252502" i="5"/>
  <c r="I252503" i="5"/>
  <c r="I252504" i="5"/>
  <c r="I252505" i="5"/>
  <c r="I252506" i="5"/>
  <c r="I252507" i="5"/>
  <c r="I252508" i="5"/>
  <c r="I252509" i="5"/>
  <c r="I252510" i="5"/>
  <c r="I252511" i="5"/>
  <c r="I252512" i="5"/>
  <c r="I252513" i="5"/>
  <c r="I252514" i="5"/>
  <c r="I252515" i="5"/>
  <c r="I252516" i="5"/>
  <c r="I252517" i="5"/>
  <c r="I252518" i="5"/>
  <c r="I252519" i="5"/>
  <c r="I252520" i="5"/>
  <c r="I252521" i="5"/>
  <c r="I252522" i="5"/>
  <c r="I252523" i="5"/>
  <c r="I252524" i="5"/>
  <c r="I252525" i="5"/>
  <c r="I252526" i="5"/>
  <c r="I252527" i="5"/>
  <c r="I252528" i="5"/>
  <c r="I252529" i="5"/>
  <c r="I252530" i="5"/>
  <c r="I252531" i="5"/>
  <c r="I252532" i="5"/>
  <c r="I252533" i="5"/>
  <c r="I252534" i="5"/>
  <c r="I252535" i="5"/>
  <c r="I252536" i="5"/>
  <c r="I252537" i="5"/>
  <c r="I252538" i="5"/>
  <c r="I252539" i="5"/>
  <c r="I252540" i="5"/>
  <c r="I252541" i="5"/>
  <c r="I252542" i="5"/>
  <c r="I252543" i="5"/>
  <c r="I252544" i="5"/>
  <c r="I252545" i="5"/>
  <c r="I252546" i="5"/>
  <c r="I252547" i="5"/>
  <c r="I252548" i="5"/>
  <c r="I252549" i="5"/>
  <c r="I252550" i="5"/>
  <c r="I252551" i="5"/>
  <c r="I252552" i="5"/>
  <c r="I252553" i="5"/>
  <c r="I252554" i="5"/>
  <c r="I252555" i="5"/>
  <c r="I252556" i="5"/>
  <c r="I252557" i="5"/>
  <c r="I252558" i="5"/>
  <c r="I252559" i="5"/>
  <c r="I252560" i="5"/>
  <c r="I252561" i="5"/>
  <c r="I252562" i="5"/>
  <c r="I252563" i="5"/>
  <c r="I252564" i="5"/>
  <c r="I252565" i="5"/>
  <c r="I252566" i="5"/>
  <c r="I252567" i="5"/>
  <c r="I252568" i="5"/>
  <c r="I252569" i="5"/>
  <c r="I252570" i="5"/>
  <c r="I252571" i="5"/>
  <c r="I252572" i="5"/>
  <c r="I252573" i="5"/>
  <c r="I252574" i="5"/>
  <c r="I252575" i="5"/>
  <c r="I252576" i="5"/>
  <c r="I252577" i="5"/>
  <c r="I252578" i="5"/>
  <c r="I252579" i="5"/>
  <c r="I252580" i="5"/>
  <c r="I252581" i="5"/>
  <c r="I252582" i="5"/>
  <c r="I252583" i="5"/>
  <c r="I252584" i="5"/>
  <c r="I252585" i="5"/>
  <c r="I252586" i="5"/>
  <c r="I252587" i="5"/>
  <c r="I252588" i="5"/>
  <c r="I252589" i="5"/>
  <c r="I252590" i="5"/>
  <c r="I252591" i="5"/>
  <c r="I252592" i="5"/>
  <c r="I252593" i="5"/>
  <c r="I252594" i="5"/>
  <c r="I252595" i="5"/>
  <c r="I252596" i="5"/>
  <c r="I252597" i="5"/>
  <c r="I252598" i="5"/>
  <c r="I252599" i="5"/>
  <c r="I252600" i="5"/>
  <c r="I252601" i="5"/>
  <c r="I252602" i="5"/>
  <c r="I252603" i="5"/>
  <c r="I252604" i="5"/>
  <c r="I252605" i="5"/>
  <c r="I252606" i="5"/>
  <c r="I252607" i="5"/>
  <c r="I252608" i="5"/>
  <c r="I252609" i="5"/>
  <c r="I252610" i="5"/>
  <c r="I252611" i="5"/>
  <c r="I252612" i="5"/>
  <c r="I252613" i="5"/>
  <c r="I252614" i="5"/>
  <c r="I252615" i="5"/>
  <c r="I252616" i="5"/>
  <c r="I252617" i="5"/>
  <c r="I252618" i="5"/>
  <c r="I252619" i="5"/>
  <c r="I252620" i="5"/>
  <c r="I252621" i="5"/>
  <c r="I252622" i="5"/>
  <c r="I252623" i="5"/>
  <c r="I252624" i="5"/>
  <c r="I252625" i="5"/>
  <c r="I252626" i="5"/>
  <c r="I252627" i="5"/>
  <c r="I252628" i="5"/>
  <c r="I252629" i="5"/>
  <c r="I252630" i="5"/>
  <c r="I252631" i="5"/>
  <c r="I252632" i="5"/>
  <c r="I252633" i="5"/>
  <c r="I252634" i="5"/>
  <c r="I252635" i="5"/>
  <c r="I252636" i="5"/>
  <c r="I252637" i="5"/>
  <c r="I252638" i="5"/>
  <c r="I252639" i="5"/>
  <c r="I252640" i="5"/>
  <c r="I252641" i="5"/>
  <c r="I252642" i="5"/>
  <c r="I252643" i="5"/>
  <c r="I252644" i="5"/>
  <c r="I252645" i="5"/>
  <c r="I252646" i="5"/>
  <c r="I252647" i="5"/>
  <c r="I252648" i="5"/>
  <c r="I252649" i="5"/>
  <c r="I252650" i="5"/>
  <c r="I252651" i="5"/>
  <c r="I252652" i="5"/>
  <c r="I252653" i="5"/>
  <c r="I252654" i="5"/>
  <c r="I252655" i="5"/>
  <c r="I252656" i="5"/>
  <c r="I252657" i="5"/>
  <c r="I252658" i="5"/>
  <c r="I252659" i="5"/>
  <c r="I252660" i="5"/>
  <c r="I252661" i="5"/>
  <c r="I252662" i="5"/>
  <c r="I252663" i="5"/>
  <c r="I252664" i="5"/>
  <c r="I252665" i="5"/>
  <c r="I252666" i="5"/>
  <c r="I252667" i="5"/>
  <c r="I252668" i="5"/>
  <c r="I252669" i="5"/>
  <c r="I252670" i="5"/>
  <c r="I252671" i="5"/>
  <c r="I252672" i="5"/>
  <c r="I252673" i="5"/>
  <c r="I252674" i="5"/>
  <c r="I252675" i="5"/>
  <c r="I252676" i="5"/>
  <c r="I252677" i="5"/>
  <c r="I252678" i="5"/>
  <c r="I252679" i="5"/>
  <c r="I252680" i="5"/>
  <c r="I252681" i="5"/>
  <c r="I252682" i="5"/>
  <c r="I252683" i="5"/>
  <c r="I252684" i="5"/>
  <c r="I252685" i="5"/>
  <c r="I252686" i="5"/>
  <c r="I252687" i="5"/>
  <c r="I252688" i="5"/>
  <c r="I252689" i="5"/>
  <c r="I252690" i="5"/>
  <c r="I252691" i="5"/>
  <c r="I252692" i="5"/>
  <c r="I252693" i="5"/>
  <c r="I252694" i="5"/>
  <c r="I252695" i="5"/>
  <c r="I252696" i="5"/>
  <c r="I252697" i="5"/>
  <c r="I252698" i="5"/>
  <c r="I252699" i="5"/>
  <c r="I252700" i="5"/>
  <c r="I252701" i="5"/>
  <c r="I252702" i="5"/>
  <c r="I252703" i="5"/>
  <c r="I252704" i="5"/>
  <c r="I252705" i="5"/>
  <c r="I252706" i="5"/>
  <c r="I252707" i="5"/>
  <c r="I252708" i="5"/>
  <c r="I252709" i="5"/>
  <c r="I252710" i="5"/>
  <c r="I252711" i="5"/>
  <c r="I252712" i="5"/>
  <c r="I252713" i="5"/>
  <c r="I252714" i="5"/>
  <c r="I252715" i="5"/>
  <c r="I252716" i="5"/>
  <c r="I252717" i="5"/>
  <c r="I252718" i="5"/>
  <c r="I252719" i="5"/>
  <c r="I252720" i="5"/>
  <c r="I252721" i="5"/>
  <c r="I252722" i="5"/>
  <c r="I252723" i="5"/>
  <c r="I252724" i="5"/>
  <c r="I252725" i="5"/>
  <c r="I252726" i="5"/>
  <c r="I252727" i="5"/>
  <c r="I252728" i="5"/>
  <c r="I252729" i="5"/>
  <c r="I252730" i="5"/>
  <c r="I252731" i="5"/>
  <c r="I252732" i="5"/>
  <c r="I252733" i="5"/>
  <c r="I252734" i="5"/>
  <c r="I252735" i="5"/>
  <c r="I252736" i="5"/>
  <c r="I252737" i="5"/>
  <c r="I252738" i="5"/>
  <c r="I252739" i="5"/>
  <c r="I252740" i="5"/>
  <c r="I252741" i="5"/>
  <c r="I252742" i="5"/>
  <c r="I252743" i="5"/>
  <c r="I252744" i="5"/>
  <c r="I252745" i="5"/>
  <c r="I252746" i="5"/>
  <c r="I252747" i="5"/>
  <c r="I252748" i="5"/>
  <c r="I252749" i="5"/>
  <c r="I252750" i="5"/>
  <c r="I252751" i="5"/>
  <c r="I252752" i="5"/>
  <c r="I252753" i="5"/>
  <c r="I252754" i="5"/>
  <c r="I252755" i="5"/>
  <c r="I252756" i="5"/>
  <c r="I252757" i="5"/>
  <c r="I252758" i="5"/>
  <c r="I252759" i="5"/>
  <c r="I252760" i="5"/>
  <c r="I252761" i="5"/>
  <c r="I252762" i="5"/>
  <c r="I252763" i="5"/>
  <c r="I252764" i="5"/>
  <c r="I252765" i="5"/>
  <c r="I252766" i="5"/>
  <c r="I252767" i="5"/>
  <c r="I252768" i="5"/>
  <c r="I252769" i="5"/>
  <c r="I252770" i="5"/>
  <c r="I252771" i="5"/>
  <c r="I252772" i="5"/>
  <c r="I252773" i="5"/>
  <c r="I252774" i="5"/>
  <c r="I252775" i="5"/>
  <c r="I252776" i="5"/>
  <c r="I252777" i="5"/>
  <c r="I252778" i="5"/>
  <c r="I252779" i="5"/>
  <c r="I252780" i="5"/>
  <c r="I252781" i="5"/>
  <c r="I252782" i="5"/>
  <c r="I252783" i="5"/>
  <c r="I252784" i="5"/>
  <c r="I252785" i="5"/>
  <c r="I252786" i="5"/>
  <c r="I252787" i="5"/>
  <c r="I252788" i="5"/>
  <c r="I252789" i="5"/>
  <c r="I252790" i="5"/>
  <c r="I252791" i="5"/>
  <c r="I252792" i="5"/>
  <c r="I252793" i="5"/>
  <c r="I252794" i="5"/>
  <c r="I252795" i="5"/>
  <c r="I252796" i="5"/>
  <c r="R70" i="1"/>
  <c r="I4" i="6"/>
  <c r="AB17" i="1"/>
  <c r="Z17" i="1"/>
  <c r="AD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E5EFD3-2792-4B23-B15E-0BA83C0B6CD1}"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AE0A5EEB-F0B7-480A-BB75-E3BAA655B5E9}" keepAlive="1" name="Query - Deaths" description="Connection to the 'Deaths' query in the workbook." type="5" refreshedVersion="8" background="1" saveData="1">
    <dbPr connection="Provider=Microsoft.Mashup.OleDb.1;Data Source=$Workbook$;Location=Deaths;Extended Properties=&quot;&quot;" command="SELECT * FROM [Deaths]"/>
  </connection>
  <connection id="3" xr16:uid="{A37FA6A3-A096-434F-AAB0-DCB25DD0B258}"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39DBF860-2ACD-4183-B1DB-38CCED6B9312}"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264079" uniqueCount="1764">
  <si>
    <t>Province/State</t>
  </si>
  <si>
    <t>Country/Region</t>
  </si>
  <si>
    <t>Lat</t>
  </si>
  <si>
    <t>Long</t>
  </si>
  <si>
    <t>Date</t>
  </si>
  <si>
    <t>Recovered</t>
  </si>
  <si>
    <t/>
  </si>
  <si>
    <t>Afghanistan</t>
  </si>
  <si>
    <t>33.93911</t>
  </si>
  <si>
    <t>67.709953</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Canada</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7.8957</t>
  </si>
  <si>
    <t>114.9042</t>
  </si>
  <si>
    <t>Heilongjiang</t>
  </si>
  <si>
    <t>47.862</t>
  </si>
  <si>
    <t>127.7615</t>
  </si>
  <si>
    <t>Henan</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iamond Princess</t>
  </si>
  <si>
    <t>0.0</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Taiwan*</t>
  </si>
  <si>
    <t>23.7</t>
  </si>
  <si>
    <t>121.0</t>
  </si>
  <si>
    <t>Tajikistan</t>
  </si>
  <si>
    <t>38.861</t>
  </si>
  <si>
    <t>71.2761</t>
  </si>
  <si>
    <t>Tanzania</t>
  </si>
  <si>
    <t>-6.369028</t>
  </si>
  <si>
    <t>34.888822</t>
  </si>
  <si>
    <t>Thailand</t>
  </si>
  <si>
    <t>15.870032</t>
  </si>
  <si>
    <t>100.992541</t>
  </si>
  <si>
    <t>Timor-Leste</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t>
  </si>
  <si>
    <t>Alberta</t>
  </si>
  <si>
    <t>53.9333</t>
  </si>
  <si>
    <t>-116.5765</t>
  </si>
  <si>
    <t>British Columbia</t>
  </si>
  <si>
    <t>53.7267</t>
  </si>
  <si>
    <t>-127.6476</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39.549</t>
  </si>
  <si>
    <t>116.1306</t>
  </si>
  <si>
    <t>-18.665695</t>
  </si>
  <si>
    <t>35.529562</t>
  </si>
  <si>
    <t>34.802075</t>
  </si>
  <si>
    <t>38.996815</t>
  </si>
  <si>
    <t>-8.874217</t>
  </si>
  <si>
    <t>125.727539</t>
  </si>
  <si>
    <t>Deaths</t>
  </si>
  <si>
    <t>Year</t>
  </si>
  <si>
    <t>Month</t>
  </si>
  <si>
    <t>Day</t>
  </si>
  <si>
    <t>Row Labels</t>
  </si>
  <si>
    <t>Grand Total</t>
  </si>
  <si>
    <t>Sum of Confirmed</t>
  </si>
  <si>
    <t>Jun</t>
  </si>
  <si>
    <t>May</t>
  </si>
  <si>
    <t>Apr</t>
  </si>
  <si>
    <t>Mar</t>
  </si>
  <si>
    <t>Feb</t>
  </si>
  <si>
    <t>Jan</t>
  </si>
  <si>
    <t>Dec</t>
  </si>
  <si>
    <t>Nov</t>
  </si>
  <si>
    <t>Oct</t>
  </si>
  <si>
    <t>Sep</t>
  </si>
  <si>
    <t>Aug</t>
  </si>
  <si>
    <t>Jul</t>
  </si>
  <si>
    <t>Sum of Deaths</t>
  </si>
  <si>
    <t>RATE</t>
  </si>
  <si>
    <t>Column Labels</t>
  </si>
  <si>
    <t>Total Confirmed</t>
  </si>
  <si>
    <t>Total Deaths</t>
  </si>
  <si>
    <t>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2" fontId="0" fillId="0" borderId="0" xfId="0" applyNumberFormat="1"/>
    <xf numFmtId="49" fontId="0" fillId="0" borderId="0" xfId="0" applyNumberFormat="1"/>
    <xf numFmtId="0" fontId="0" fillId="0" borderId="0" xfId="0" pivotButton="1"/>
    <xf numFmtId="0" fontId="0" fillId="0" borderId="0" xfId="0" applyAlignment="1">
      <alignment horizontal="left"/>
    </xf>
    <xf numFmtId="0" fontId="2" fillId="0" borderId="0" xfId="0" applyFont="1"/>
    <xf numFmtId="10" fontId="0" fillId="0" borderId="0" xfId="2" applyNumberFormat="1" applyFont="1"/>
    <xf numFmtId="49" fontId="0" fillId="0" borderId="0" xfId="0" applyNumberFormat="1" applyAlignment="1">
      <alignment horizontal="left"/>
    </xf>
    <xf numFmtId="0" fontId="2" fillId="0" borderId="0" xfId="0" applyFont="1" applyAlignment="1">
      <alignment horizontal="center"/>
    </xf>
    <xf numFmtId="164" fontId="0" fillId="0" borderId="0" xfId="1" applyNumberFormat="1" applyFont="1"/>
    <xf numFmtId="10" fontId="0" fillId="0" borderId="0" xfId="0" applyNumberFormat="1"/>
    <xf numFmtId="43"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164" fontId="0" fillId="0" borderId="4" xfId="0" applyNumberFormat="1" applyBorder="1"/>
    <xf numFmtId="164" fontId="0" fillId="0" borderId="5" xfId="0" applyNumberFormat="1" applyBorder="1"/>
    <xf numFmtId="164" fontId="0" fillId="0" borderId="6" xfId="0" applyNumberFormat="1" applyBorder="1"/>
    <xf numFmtId="164" fontId="0" fillId="0" borderId="7" xfId="0" applyNumberFormat="1" applyBorder="1"/>
    <xf numFmtId="164" fontId="0" fillId="0" borderId="8" xfId="0" applyNumberFormat="1" applyBorder="1"/>
    <xf numFmtId="164" fontId="0" fillId="0" borderId="9" xfId="0" applyNumberFormat="1" applyBorder="1"/>
  </cellXfs>
  <cellStyles count="3">
    <cellStyle name="Comma" xfId="1" builtinId="3"/>
    <cellStyle name="Normal" xfId="0" builtinId="0"/>
    <cellStyle name="Percent" xfId="2" builtinId="5"/>
  </cellStyles>
  <dxfs count="28">
    <dxf>
      <numFmt numFmtId="35" formatCode="_(* #,##0.00_);_(* \(#,##0.0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35" formatCode="_(* #,##0.00_);_(* \(#,##0.00\);_(* &quot;-&quot;??_);_(@_)"/>
    </dxf>
    <dxf>
      <numFmt numFmtId="35" formatCode="_(* #,##0.00_);_(* \(#,##0.00\);_(* &quot;-&quot;??_);_(@_)"/>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s>
  <tableStyles count="0" defaultTableStyle="TableStyleMedium2" defaultPivotStyle="PivotStyleLight16"/>
  <colors>
    <mruColors>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SHBOARD11 FINISHED (version 1).xlsb.xlsx]Sheet2!TOP10 COVID PREVALENCE</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
        <c:idx val="6"/>
        <c:spPr>
          <a:solidFill>
            <a:schemeClr val="accent6">
              <a:lumMod val="40000"/>
              <a:lumOff val="60000"/>
            </a:schemeClr>
          </a:solidFill>
          <a:ln>
            <a:noFill/>
          </a:ln>
          <a:effectLst/>
        </c:spPr>
      </c:pivotFmt>
      <c:pivotFmt>
        <c:idx val="7"/>
        <c:spPr>
          <a:solidFill>
            <a:schemeClr val="bg1">
              <a:lumMod val="65000"/>
            </a:schemeClr>
          </a:solidFill>
          <a:ln>
            <a:noFill/>
          </a:ln>
          <a:effectLst/>
        </c:spPr>
      </c:pivotFmt>
    </c:pivotFmts>
    <c:plotArea>
      <c:layout/>
      <c:barChart>
        <c:barDir val="bar"/>
        <c:grouping val="clustered"/>
        <c:varyColors val="0"/>
        <c:ser>
          <c:idx val="0"/>
          <c:order val="0"/>
          <c:tx>
            <c:strRef>
              <c:f>Sheet2!$B$3</c:f>
              <c:strCache>
                <c:ptCount val="1"/>
                <c:pt idx="0">
                  <c:v>Total</c:v>
                </c:pt>
              </c:strCache>
            </c:strRef>
          </c:tx>
          <c:spPr>
            <a:solidFill>
              <a:schemeClr val="accent6"/>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5-63DC-48C9-91C3-BB92B40B1B07}"/>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4-63DC-48C9-91C3-BB92B40B1B07}"/>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63DC-48C9-91C3-BB92B40B1B07}"/>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63DC-48C9-91C3-BB92B40B1B07}"/>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1-63DC-48C9-91C3-BB92B40B1B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9</c:f>
              <c:strCache>
                <c:ptCount val="5"/>
                <c:pt idx="0">
                  <c:v>United Kingdom</c:v>
                </c:pt>
                <c:pt idx="1">
                  <c:v>France</c:v>
                </c:pt>
                <c:pt idx="2">
                  <c:v>Brazil</c:v>
                </c:pt>
                <c:pt idx="3">
                  <c:v>India</c:v>
                </c:pt>
                <c:pt idx="4">
                  <c:v>US</c:v>
                </c:pt>
              </c:strCache>
            </c:strRef>
          </c:cat>
          <c:val>
            <c:numRef>
              <c:f>Sheet2!$B$4:$B$9</c:f>
              <c:numCache>
                <c:formatCode>_(* #,##0_);_(* \(#,##0\);_(* "-"??_);_(@_)</c:formatCode>
                <c:ptCount val="5"/>
                <c:pt idx="0">
                  <c:v>5967688568</c:v>
                </c:pt>
                <c:pt idx="1">
                  <c:v>6680669771</c:v>
                </c:pt>
                <c:pt idx="2">
                  <c:v>12188124715</c:v>
                </c:pt>
                <c:pt idx="3">
                  <c:v>17745840990</c:v>
                </c:pt>
                <c:pt idx="4">
                  <c:v>28892537687</c:v>
                </c:pt>
              </c:numCache>
            </c:numRef>
          </c:val>
          <c:extLst>
            <c:ext xmlns:c16="http://schemas.microsoft.com/office/drawing/2014/chart" uri="{C3380CC4-5D6E-409C-BE32-E72D297353CC}">
              <c16:uniqueId val="{00000000-63DC-48C9-91C3-BB92B40B1B07}"/>
            </c:ext>
          </c:extLst>
        </c:ser>
        <c:dLbls>
          <c:dLblPos val="inBase"/>
          <c:showLegendKey val="0"/>
          <c:showVal val="1"/>
          <c:showCatName val="0"/>
          <c:showSerName val="0"/>
          <c:showPercent val="0"/>
          <c:showBubbleSize val="0"/>
        </c:dLbls>
        <c:gapWidth val="65"/>
        <c:axId val="199910575"/>
        <c:axId val="199926383"/>
      </c:barChart>
      <c:catAx>
        <c:axId val="199910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26383"/>
        <c:crosses val="autoZero"/>
        <c:auto val="1"/>
        <c:lblAlgn val="ctr"/>
        <c:lblOffset val="100"/>
        <c:noMultiLvlLbl val="0"/>
      </c:catAx>
      <c:valAx>
        <c:axId val="199926383"/>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1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SHBOARD11 FINISHED (version 1).xlsb.xlsx]Sheet2!BOTTOM10 COVID PREVALENCE</c:name>
    <c:fmtId val="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10000"/>
            </a:schemeClr>
          </a:solidFill>
          <a:ln>
            <a:noFill/>
          </a:ln>
          <a:effectLst/>
        </c:spPr>
      </c:pivotFmt>
      <c:pivotFmt>
        <c:idx val="4"/>
        <c:spPr>
          <a:solidFill>
            <a:schemeClr val="bg2">
              <a:lumMod val="25000"/>
            </a:schemeClr>
          </a:solidFill>
          <a:ln>
            <a:noFill/>
          </a:ln>
          <a:effectLst/>
        </c:spPr>
      </c:pivotFmt>
      <c:pivotFmt>
        <c:idx val="5"/>
        <c:spPr>
          <a:solidFill>
            <a:schemeClr val="bg2">
              <a:lumMod val="50000"/>
            </a:schemeClr>
          </a:solidFill>
          <a:ln>
            <a:noFill/>
          </a:ln>
          <a:effectLst/>
        </c:spPr>
      </c:pivotFmt>
      <c:pivotFmt>
        <c:idx val="6"/>
        <c:spPr>
          <a:solidFill>
            <a:schemeClr val="bg2">
              <a:lumMod val="75000"/>
            </a:schemeClr>
          </a:solidFill>
          <a:ln>
            <a:noFill/>
          </a:ln>
          <a:effectLst/>
        </c:spPr>
      </c:pivotFmt>
    </c:pivotFmts>
    <c:plotArea>
      <c:layout>
        <c:manualLayout>
          <c:layoutTarget val="inner"/>
          <c:xMode val="edge"/>
          <c:yMode val="edge"/>
          <c:x val="3.0555555555555555E-2"/>
          <c:y val="3.7037037037037035E-2"/>
          <c:w val="0.87753018372703417"/>
          <c:h val="0.8416746864975212"/>
        </c:manualLayout>
      </c:layout>
      <c:barChart>
        <c:barDir val="col"/>
        <c:grouping val="clustered"/>
        <c:varyColors val="0"/>
        <c:ser>
          <c:idx val="0"/>
          <c:order val="0"/>
          <c:tx>
            <c:strRef>
              <c:f>Sheet2!$B$21</c:f>
              <c:strCache>
                <c:ptCount val="1"/>
                <c:pt idx="0">
                  <c:v>Total</c:v>
                </c:pt>
              </c:strCache>
            </c:strRef>
          </c:tx>
          <c:spPr>
            <a:solidFill>
              <a:schemeClr val="accent6"/>
            </a:solidFill>
            <a:ln>
              <a:noFill/>
            </a:ln>
            <a:effectLst/>
          </c:spPr>
          <c:invertIfNegative val="0"/>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4-CB95-48B2-B29E-3D430CF17950}"/>
              </c:ext>
            </c:extLst>
          </c:dPt>
          <c:dPt>
            <c:idx val="2"/>
            <c:invertIfNegative val="0"/>
            <c:bubble3D val="0"/>
            <c:spPr>
              <a:solidFill>
                <a:schemeClr val="bg2">
                  <a:lumMod val="50000"/>
                </a:schemeClr>
              </a:solidFill>
              <a:ln>
                <a:noFill/>
              </a:ln>
              <a:effectLst/>
            </c:spPr>
            <c:extLst>
              <c:ext xmlns:c16="http://schemas.microsoft.com/office/drawing/2014/chart" uri="{C3380CC4-5D6E-409C-BE32-E72D297353CC}">
                <c16:uniqueId val="{00000003-CB95-48B2-B29E-3D430CF17950}"/>
              </c:ext>
            </c:extLst>
          </c:dPt>
          <c:dPt>
            <c:idx val="3"/>
            <c:invertIfNegative val="0"/>
            <c:bubble3D val="0"/>
            <c:spPr>
              <a:solidFill>
                <a:schemeClr val="bg2">
                  <a:lumMod val="25000"/>
                </a:schemeClr>
              </a:solidFill>
              <a:ln>
                <a:noFill/>
              </a:ln>
              <a:effectLst/>
            </c:spPr>
            <c:extLst>
              <c:ext xmlns:c16="http://schemas.microsoft.com/office/drawing/2014/chart" uri="{C3380CC4-5D6E-409C-BE32-E72D297353CC}">
                <c16:uniqueId val="{00000002-CB95-48B2-B29E-3D430CF17950}"/>
              </c:ext>
            </c:extLst>
          </c:dPt>
          <c:dPt>
            <c:idx val="4"/>
            <c:invertIfNegative val="0"/>
            <c:bubble3D val="0"/>
            <c:spPr>
              <a:solidFill>
                <a:schemeClr val="bg2">
                  <a:lumMod val="10000"/>
                </a:schemeClr>
              </a:solidFill>
              <a:ln>
                <a:noFill/>
              </a:ln>
              <a:effectLst/>
            </c:spPr>
            <c:extLst>
              <c:ext xmlns:c16="http://schemas.microsoft.com/office/drawing/2014/chart" uri="{C3380CC4-5D6E-409C-BE32-E72D297353CC}">
                <c16:uniqueId val="{00000001-CB95-48B2-B29E-3D430CF179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2:$A$27</c:f>
              <c:strCache>
                <c:ptCount val="5"/>
                <c:pt idx="0">
                  <c:v>Korea, North</c:v>
                </c:pt>
                <c:pt idx="1">
                  <c:v>Micronesia</c:v>
                </c:pt>
                <c:pt idx="2">
                  <c:v>Antarctica</c:v>
                </c:pt>
                <c:pt idx="3">
                  <c:v>Marshall Islands</c:v>
                </c:pt>
                <c:pt idx="4">
                  <c:v>MS Zaandam</c:v>
                </c:pt>
              </c:strCache>
            </c:strRef>
          </c:cat>
          <c:val>
            <c:numRef>
              <c:f>Sheet2!$B$22:$B$27</c:f>
              <c:numCache>
                <c:formatCode>_(* #,##0_);_(* \(#,##0\);_(* "-"??_);_(@_)</c:formatCode>
                <c:ptCount val="5"/>
                <c:pt idx="0">
                  <c:v>44</c:v>
                </c:pt>
                <c:pt idx="1">
                  <c:v>1778</c:v>
                </c:pt>
                <c:pt idx="2">
                  <c:v>2145</c:v>
                </c:pt>
                <c:pt idx="3">
                  <c:v>3615</c:v>
                </c:pt>
                <c:pt idx="4">
                  <c:v>7361</c:v>
                </c:pt>
              </c:numCache>
            </c:numRef>
          </c:val>
          <c:extLst>
            <c:ext xmlns:c16="http://schemas.microsoft.com/office/drawing/2014/chart" uri="{C3380CC4-5D6E-409C-BE32-E72D297353CC}">
              <c16:uniqueId val="{00000000-CB95-48B2-B29E-3D430CF17950}"/>
            </c:ext>
          </c:extLst>
        </c:ser>
        <c:dLbls>
          <c:showLegendKey val="0"/>
          <c:showVal val="0"/>
          <c:showCatName val="0"/>
          <c:showSerName val="0"/>
          <c:showPercent val="0"/>
          <c:showBubbleSize val="0"/>
        </c:dLbls>
        <c:gapWidth val="70"/>
        <c:overlap val="-27"/>
        <c:axId val="1640869872"/>
        <c:axId val="1640871952"/>
      </c:barChart>
      <c:catAx>
        <c:axId val="164086987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871952"/>
        <c:crosses val="autoZero"/>
        <c:auto val="1"/>
        <c:lblAlgn val="ctr"/>
        <c:lblOffset val="100"/>
        <c:noMultiLvlLbl val="0"/>
      </c:catAx>
      <c:valAx>
        <c:axId val="1640871952"/>
        <c:scaling>
          <c:orientation val="minMax"/>
        </c:scaling>
        <c:delete val="0"/>
        <c:axPos val="r"/>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86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SHBOARD11 FINISHED (version 1).xlsb.xlsx]Sheet2!TotalConfirmedbyYear</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5.0925925925925923E-2"/>
          <c:w val="0.80153018372703411"/>
          <c:h val="0.8416746864975212"/>
        </c:manualLayout>
      </c:layout>
      <c:lineChart>
        <c:grouping val="standard"/>
        <c:varyColors val="0"/>
        <c:ser>
          <c:idx val="0"/>
          <c:order val="0"/>
          <c:tx>
            <c:strRef>
              <c:f>Sheet2!$H$10</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2!$G$11:$G$14</c:f>
              <c:strCache>
                <c:ptCount val="3"/>
                <c:pt idx="0">
                  <c:v>2020</c:v>
                </c:pt>
                <c:pt idx="1">
                  <c:v>2021</c:v>
                </c:pt>
                <c:pt idx="2">
                  <c:v>2022</c:v>
                </c:pt>
              </c:strCache>
            </c:strRef>
          </c:cat>
          <c:val>
            <c:numRef>
              <c:f>Sheet2!$H$11:$H$14</c:f>
              <c:numCache>
                <c:formatCode>_(* #,##0_);_(* \(#,##0\);_(* "-"??_);_(@_)</c:formatCode>
                <c:ptCount val="3"/>
                <c:pt idx="0">
                  <c:v>7639257529</c:v>
                </c:pt>
                <c:pt idx="1">
                  <c:v>67127099156</c:v>
                </c:pt>
                <c:pt idx="2">
                  <c:v>81438676766</c:v>
                </c:pt>
              </c:numCache>
            </c:numRef>
          </c:val>
          <c:smooth val="0"/>
          <c:extLst>
            <c:ext xmlns:c16="http://schemas.microsoft.com/office/drawing/2014/chart" uri="{C3380CC4-5D6E-409C-BE32-E72D297353CC}">
              <c16:uniqueId val="{00000000-CA21-466F-AC99-2C3134782D13}"/>
            </c:ext>
          </c:extLst>
        </c:ser>
        <c:dLbls>
          <c:dLblPos val="t"/>
          <c:showLegendKey val="0"/>
          <c:showVal val="0"/>
          <c:showCatName val="0"/>
          <c:showSerName val="0"/>
          <c:showPercent val="0"/>
          <c:showBubbleSize val="0"/>
        </c:dLbls>
        <c:marker val="1"/>
        <c:smooth val="0"/>
        <c:axId val="199916815"/>
        <c:axId val="199930127"/>
      </c:lineChart>
      <c:catAx>
        <c:axId val="19991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30127"/>
        <c:crosses val="autoZero"/>
        <c:auto val="1"/>
        <c:lblAlgn val="ctr"/>
        <c:lblOffset val="100"/>
        <c:noMultiLvlLbl val="0"/>
      </c:catAx>
      <c:valAx>
        <c:axId val="199930127"/>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1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VID-19 DASHBOARD11 FINISHED (version 1).xlsb.xlsx]Sheet2!PivotTable7</c:name>
    <c:fmtId val="7"/>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M$2</c:f>
              <c:strCache>
                <c:ptCount val="1"/>
                <c:pt idx="0">
                  <c:v>Total</c:v>
                </c:pt>
              </c:strCache>
            </c:strRef>
          </c:tx>
          <c:spPr>
            <a:ln w="28575" cap="rnd">
              <a:solidFill>
                <a:schemeClr val="accent6"/>
              </a:solidFill>
              <a:round/>
            </a:ln>
            <a:effectLst/>
          </c:spPr>
          <c:marker>
            <c:symbol val="none"/>
          </c:marker>
          <c:cat>
            <c:strRef>
              <c:f>Sheet2!$L$3:$L$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M$3:$M$15</c:f>
              <c:numCache>
                <c:formatCode>_(* #,##0_);_(* \(#,##0\);_(* "-"??_);_(@_)</c:formatCode>
                <c:ptCount val="12"/>
                <c:pt idx="0">
                  <c:v>13195284964</c:v>
                </c:pt>
                <c:pt idx="1">
                  <c:v>14631146441</c:v>
                </c:pt>
                <c:pt idx="2">
                  <c:v>18152673561</c:v>
                </c:pt>
                <c:pt idx="3">
                  <c:v>19361303464</c:v>
                </c:pt>
                <c:pt idx="4">
                  <c:v>21377054364</c:v>
                </c:pt>
                <c:pt idx="5">
                  <c:v>19518596904</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82CE-49CA-A7BB-D5A8F3FC210C}"/>
            </c:ext>
          </c:extLst>
        </c:ser>
        <c:dLbls>
          <c:showLegendKey val="0"/>
          <c:showVal val="0"/>
          <c:showCatName val="0"/>
          <c:showSerName val="0"/>
          <c:showPercent val="0"/>
          <c:showBubbleSize val="0"/>
        </c:dLbls>
        <c:smooth val="0"/>
        <c:axId val="1372488655"/>
        <c:axId val="1372489071"/>
      </c:lineChart>
      <c:catAx>
        <c:axId val="137248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489071"/>
        <c:crosses val="autoZero"/>
        <c:auto val="1"/>
        <c:lblAlgn val="ctr"/>
        <c:lblOffset val="100"/>
        <c:noMultiLvlLbl val="0"/>
      </c:catAx>
      <c:valAx>
        <c:axId val="137248907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48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61976</xdr:colOff>
      <xdr:row>17</xdr:row>
      <xdr:rowOff>133350</xdr:rowOff>
    </xdr:from>
    <xdr:to>
      <xdr:col>7</xdr:col>
      <xdr:colOff>1152525</xdr:colOff>
      <xdr:row>32</xdr:row>
      <xdr:rowOff>9525</xdr:rowOff>
    </xdr:to>
    <xdr:graphicFrame macro="">
      <xdr:nvGraphicFramePr>
        <xdr:cNvPr id="2" name="Chart 1">
          <a:extLst>
            <a:ext uri="{FF2B5EF4-FFF2-40B4-BE49-F238E27FC236}">
              <a16:creationId xmlns:a16="http://schemas.microsoft.com/office/drawing/2014/main" id="{48726CAF-2C7B-4842-97FF-B9102310D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0074</xdr:colOff>
      <xdr:row>17</xdr:row>
      <xdr:rowOff>152400</xdr:rowOff>
    </xdr:from>
    <xdr:to>
      <xdr:col>17</xdr:col>
      <xdr:colOff>152399</xdr:colOff>
      <xdr:row>32</xdr:row>
      <xdr:rowOff>47625</xdr:rowOff>
    </xdr:to>
    <xdr:graphicFrame macro="">
      <xdr:nvGraphicFramePr>
        <xdr:cNvPr id="4" name="Chart 3">
          <a:extLst>
            <a:ext uri="{FF2B5EF4-FFF2-40B4-BE49-F238E27FC236}">
              <a16:creationId xmlns:a16="http://schemas.microsoft.com/office/drawing/2014/main" id="{D8E81F00-B285-43F9-A140-0869A4821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51</xdr:colOff>
      <xdr:row>36</xdr:row>
      <xdr:rowOff>76200</xdr:rowOff>
    </xdr:from>
    <xdr:to>
      <xdr:col>7</xdr:col>
      <xdr:colOff>638176</xdr:colOff>
      <xdr:row>50</xdr:row>
      <xdr:rowOff>152400</xdr:rowOff>
    </xdr:to>
    <xdr:graphicFrame macro="">
      <xdr:nvGraphicFramePr>
        <xdr:cNvPr id="6" name="Chart 5">
          <a:extLst>
            <a:ext uri="{FF2B5EF4-FFF2-40B4-BE49-F238E27FC236}">
              <a16:creationId xmlns:a16="http://schemas.microsoft.com/office/drawing/2014/main" id="{DCC311FA-072A-4393-8436-4E1AB05E1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500</xdr:colOff>
      <xdr:row>0</xdr:row>
      <xdr:rowOff>0</xdr:rowOff>
    </xdr:from>
    <xdr:to>
      <xdr:col>17</xdr:col>
      <xdr:colOff>514349</xdr:colOff>
      <xdr:row>6</xdr:row>
      <xdr:rowOff>54274</xdr:rowOff>
    </xdr:to>
    <xdr:grpSp>
      <xdr:nvGrpSpPr>
        <xdr:cNvPr id="27" name="Group 26">
          <a:extLst>
            <a:ext uri="{FF2B5EF4-FFF2-40B4-BE49-F238E27FC236}">
              <a16:creationId xmlns:a16="http://schemas.microsoft.com/office/drawing/2014/main" id="{9F7354BE-10B7-1A75-AE05-387147841667}"/>
            </a:ext>
          </a:extLst>
        </xdr:cNvPr>
        <xdr:cNvGrpSpPr/>
      </xdr:nvGrpSpPr>
      <xdr:grpSpPr>
        <a:xfrm>
          <a:off x="571500" y="0"/>
          <a:ext cx="15520833" cy="1160403"/>
          <a:chOff x="600075" y="-41148"/>
          <a:chExt cx="13763625" cy="1486788"/>
        </a:xfrm>
      </xdr:grpSpPr>
      <xdr:sp macro="" textlink="">
        <xdr:nvSpPr>
          <xdr:cNvPr id="7" name="Rectangle: Rounded Corners 6">
            <a:extLst>
              <a:ext uri="{FF2B5EF4-FFF2-40B4-BE49-F238E27FC236}">
                <a16:creationId xmlns:a16="http://schemas.microsoft.com/office/drawing/2014/main" id="{3FE15B49-2E74-BCE2-30C9-8F813DAC0F85}"/>
              </a:ext>
            </a:extLst>
          </xdr:cNvPr>
          <xdr:cNvSpPr/>
        </xdr:nvSpPr>
        <xdr:spPr>
          <a:xfrm>
            <a:off x="600075" y="180976"/>
            <a:ext cx="13763625" cy="1181100"/>
          </a:xfrm>
          <a:prstGeom prst="roundRect">
            <a:avLst/>
          </a:prstGeom>
          <a:solidFill>
            <a:schemeClr val="accent6">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4E1AA498-DA5A-CB8F-B542-D2BD56D9BCA4}"/>
              </a:ext>
            </a:extLst>
          </xdr:cNvPr>
          <xdr:cNvSpPr txBox="1"/>
        </xdr:nvSpPr>
        <xdr:spPr>
          <a:xfrm>
            <a:off x="873956" y="-41148"/>
            <a:ext cx="11527371" cy="1175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6000" b="1" cap="none" spc="0">
                <a:ln w="0">
                  <a:solidFill>
                    <a:schemeClr val="tx1"/>
                  </a:solidFill>
                </a:ln>
                <a:solidFill>
                  <a:schemeClr val="bg1"/>
                </a:solidFill>
                <a:effectLst>
                  <a:outerShdw blurRad="38100" dist="19050" dir="2700000" algn="tl" rotWithShape="0">
                    <a:schemeClr val="dk1">
                      <a:alpha val="40000"/>
                    </a:schemeClr>
                  </a:outerShdw>
                </a:effectLst>
              </a:rPr>
              <a:t>WORLDWIDE COVID-19 DASHBOARD</a:t>
            </a:r>
          </a:p>
        </xdr:txBody>
      </xdr:sp>
      <xdr:sp macro="" textlink="">
        <xdr:nvSpPr>
          <xdr:cNvPr id="38" name="TextBox 37">
            <a:extLst>
              <a:ext uri="{FF2B5EF4-FFF2-40B4-BE49-F238E27FC236}">
                <a16:creationId xmlns:a16="http://schemas.microsoft.com/office/drawing/2014/main" id="{32BBA341-D32A-9EDA-9D0E-3A403E4F40AB}"/>
              </a:ext>
            </a:extLst>
          </xdr:cNvPr>
          <xdr:cNvSpPr txBox="1"/>
        </xdr:nvSpPr>
        <xdr:spPr>
          <a:xfrm>
            <a:off x="3355090" y="905112"/>
            <a:ext cx="7084640" cy="540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cap="none" spc="0">
                <a:ln w="0">
                  <a:solidFill>
                    <a:schemeClr val="tx1"/>
                  </a:solidFill>
                </a:ln>
                <a:solidFill>
                  <a:schemeClr val="bg1"/>
                </a:solidFill>
                <a:effectLst>
                  <a:outerShdw blurRad="38100" dist="19050" dir="2700000" algn="tl" rotWithShape="0">
                    <a:schemeClr val="dk1">
                      <a:alpha val="40000"/>
                    </a:schemeClr>
                  </a:outerShdw>
                </a:effectLst>
              </a:rPr>
              <a:t>JAN 2020 - JUNE 2022</a:t>
            </a:r>
          </a:p>
        </xdr:txBody>
      </xdr:sp>
    </xdr:grpSp>
    <xdr:clientData/>
  </xdr:twoCellAnchor>
  <xdr:twoCellAnchor>
    <xdr:from>
      <xdr:col>0</xdr:col>
      <xdr:colOff>607945</xdr:colOff>
      <xdr:row>6</xdr:row>
      <xdr:rowOff>114303</xdr:rowOff>
    </xdr:from>
    <xdr:to>
      <xdr:col>5</xdr:col>
      <xdr:colOff>314325</xdr:colOff>
      <xdr:row>11</xdr:row>
      <xdr:rowOff>66675</xdr:rowOff>
    </xdr:to>
    <xdr:grpSp>
      <xdr:nvGrpSpPr>
        <xdr:cNvPr id="11" name="Group 10">
          <a:extLst>
            <a:ext uri="{FF2B5EF4-FFF2-40B4-BE49-F238E27FC236}">
              <a16:creationId xmlns:a16="http://schemas.microsoft.com/office/drawing/2014/main" id="{7FCC121C-4548-EA3E-ABD7-E8FAE40AFEAE}"/>
            </a:ext>
          </a:extLst>
        </xdr:cNvPr>
        <xdr:cNvGrpSpPr/>
      </xdr:nvGrpSpPr>
      <xdr:grpSpPr>
        <a:xfrm>
          <a:off x="607945" y="1220432"/>
          <a:ext cx="4253799" cy="874146"/>
          <a:chOff x="619126" y="1457326"/>
          <a:chExt cx="4476750" cy="914399"/>
        </a:xfrm>
      </xdr:grpSpPr>
      <xdr:sp macro="" textlink="">
        <xdr:nvSpPr>
          <xdr:cNvPr id="9" name="Rectangle: Rounded Corners 8">
            <a:extLst>
              <a:ext uri="{FF2B5EF4-FFF2-40B4-BE49-F238E27FC236}">
                <a16:creationId xmlns:a16="http://schemas.microsoft.com/office/drawing/2014/main" id="{0893E086-E157-4CCD-3E0C-CF0B9836C7B7}"/>
              </a:ext>
            </a:extLst>
          </xdr:cNvPr>
          <xdr:cNvSpPr/>
        </xdr:nvSpPr>
        <xdr:spPr>
          <a:xfrm>
            <a:off x="619126" y="1457326"/>
            <a:ext cx="4476750" cy="914399"/>
          </a:xfrm>
          <a:prstGeom prst="roundRect">
            <a:avLst/>
          </a:prstGeom>
          <a:solidFill>
            <a:schemeClr val="accent6">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D31CB5E5-373C-7779-A68F-C3DA865D5164}"/>
              </a:ext>
            </a:extLst>
          </xdr:cNvPr>
          <xdr:cNvSpPr txBox="1"/>
        </xdr:nvSpPr>
        <xdr:spPr>
          <a:xfrm>
            <a:off x="895352" y="1466851"/>
            <a:ext cx="3733798"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0">
                  <a:solidFill>
                    <a:schemeClr val="tx1"/>
                  </a:solidFill>
                </a:ln>
                <a:solidFill>
                  <a:schemeClr val="bg1"/>
                </a:solidFill>
                <a:effectLst>
                  <a:outerShdw blurRad="38100" dist="19050" dir="2700000" algn="tl" rotWithShape="0">
                    <a:schemeClr val="dk1">
                      <a:alpha val="40000"/>
                    </a:schemeClr>
                  </a:outerShdw>
                </a:effectLst>
              </a:rPr>
              <a:t>Confirmed Cases</a:t>
            </a:r>
          </a:p>
        </xdr:txBody>
      </xdr:sp>
      <xdr:sp macro="" textlink="P70">
        <xdr:nvSpPr>
          <xdr:cNvPr id="18" name="TextBox 17">
            <a:extLst>
              <a:ext uri="{FF2B5EF4-FFF2-40B4-BE49-F238E27FC236}">
                <a16:creationId xmlns:a16="http://schemas.microsoft.com/office/drawing/2014/main" id="{BED4F72F-1C71-0D88-876F-D36EDD106B71}"/>
              </a:ext>
            </a:extLst>
          </xdr:cNvPr>
          <xdr:cNvSpPr txBox="1"/>
        </xdr:nvSpPr>
        <xdr:spPr>
          <a:xfrm>
            <a:off x="706008" y="1848637"/>
            <a:ext cx="3733798"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6019B1F-550D-4616-8781-22C2CFD8D9AA}" type="TxLink">
              <a:rPr lang="en-US" sz="2000" b="1" i="0" u="none" strike="noStrike" cap="none" spc="0">
                <a:ln w="0">
                  <a:solidFill>
                    <a:schemeClr val="tx1"/>
                  </a:solidFill>
                </a:ln>
                <a:solidFill>
                  <a:schemeClr val="bg1"/>
                </a:solidFill>
                <a:effectLst>
                  <a:outerShdw blurRad="38100" dist="19050" dir="2700000" algn="tl" rotWithShape="0">
                    <a:schemeClr val="dk1">
                      <a:alpha val="40000"/>
                    </a:schemeClr>
                  </a:outerShdw>
                </a:effectLst>
                <a:latin typeface="Calibri"/>
                <a:cs typeface="Calibri"/>
              </a:rPr>
              <a:t> 156,205,033,451 </a:t>
            </a:fld>
            <a:endParaRPr lang="en-US" sz="2000" b="1" cap="none" spc="0">
              <a:ln w="0">
                <a:solidFill>
                  <a:schemeClr val="tx1"/>
                </a:solidFill>
              </a:ln>
              <a:solidFill>
                <a:schemeClr val="bg1"/>
              </a:solidFill>
              <a:effectLst>
                <a:outerShdw blurRad="38100" dist="19050" dir="2700000" algn="tl" rotWithShape="0">
                  <a:schemeClr val="dk1">
                    <a:alpha val="40000"/>
                  </a:schemeClr>
                </a:outerShdw>
              </a:effectLst>
            </a:endParaRPr>
          </a:p>
        </xdr:txBody>
      </xdr:sp>
    </xdr:grpSp>
    <xdr:clientData/>
  </xdr:twoCellAnchor>
  <xdr:twoCellAnchor>
    <xdr:from>
      <xdr:col>5</xdr:col>
      <xdr:colOff>560389</xdr:colOff>
      <xdr:row>6</xdr:row>
      <xdr:rowOff>94456</xdr:rowOff>
    </xdr:from>
    <xdr:to>
      <xdr:col>8</xdr:col>
      <xdr:colOff>478409</xdr:colOff>
      <xdr:row>11</xdr:row>
      <xdr:rowOff>65550</xdr:rowOff>
    </xdr:to>
    <xdr:grpSp>
      <xdr:nvGrpSpPr>
        <xdr:cNvPr id="24" name="Group 23">
          <a:extLst>
            <a:ext uri="{FF2B5EF4-FFF2-40B4-BE49-F238E27FC236}">
              <a16:creationId xmlns:a16="http://schemas.microsoft.com/office/drawing/2014/main" id="{2B5978A9-2775-FC17-0C81-EE302F6E06BE}"/>
            </a:ext>
          </a:extLst>
        </xdr:cNvPr>
        <xdr:cNvGrpSpPr/>
      </xdr:nvGrpSpPr>
      <xdr:grpSpPr>
        <a:xfrm>
          <a:off x="5107808" y="1200585"/>
          <a:ext cx="3267133" cy="892868"/>
          <a:chOff x="5200651" y="1457326"/>
          <a:chExt cx="4476750" cy="933449"/>
        </a:xfrm>
      </xdr:grpSpPr>
      <xdr:grpSp>
        <xdr:nvGrpSpPr>
          <xdr:cNvPr id="23" name="Group 22">
            <a:extLst>
              <a:ext uri="{FF2B5EF4-FFF2-40B4-BE49-F238E27FC236}">
                <a16:creationId xmlns:a16="http://schemas.microsoft.com/office/drawing/2014/main" id="{98A0ECA8-EC52-F443-A158-EF9727F0C22A}"/>
              </a:ext>
            </a:extLst>
          </xdr:cNvPr>
          <xdr:cNvGrpSpPr/>
        </xdr:nvGrpSpPr>
        <xdr:grpSpPr>
          <a:xfrm>
            <a:off x="5200651" y="1457326"/>
            <a:ext cx="4476750" cy="933449"/>
            <a:chOff x="5219701" y="1457326"/>
            <a:chExt cx="4476750" cy="933449"/>
          </a:xfrm>
        </xdr:grpSpPr>
        <xdr:sp macro="" textlink="">
          <xdr:nvSpPr>
            <xdr:cNvPr id="13" name="Rectangle: Rounded Corners 12">
              <a:extLst>
                <a:ext uri="{FF2B5EF4-FFF2-40B4-BE49-F238E27FC236}">
                  <a16:creationId xmlns:a16="http://schemas.microsoft.com/office/drawing/2014/main" id="{D3C65BBF-A05E-86A2-E5AC-13AFBDA0BB78}"/>
                </a:ext>
              </a:extLst>
            </xdr:cNvPr>
            <xdr:cNvSpPr/>
          </xdr:nvSpPr>
          <xdr:spPr>
            <a:xfrm>
              <a:off x="5219701" y="1476376"/>
              <a:ext cx="4476750" cy="914399"/>
            </a:xfrm>
            <a:prstGeom prst="roundRect">
              <a:avLst/>
            </a:prstGeom>
            <a:solidFill>
              <a:schemeClr val="accent2">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B1F5B127-F2EC-EC3C-AAD8-C6A33095D325}"/>
                </a:ext>
              </a:extLst>
            </xdr:cNvPr>
            <xdr:cNvSpPr txBox="1"/>
          </xdr:nvSpPr>
          <xdr:spPr>
            <a:xfrm>
              <a:off x="5495927" y="1457326"/>
              <a:ext cx="3733798"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cap="none" spc="0">
                  <a:ln w="0">
                    <a:solidFill>
                      <a:schemeClr val="tx1"/>
                    </a:solidFill>
                  </a:ln>
                  <a:solidFill>
                    <a:schemeClr val="bg1"/>
                  </a:solidFill>
                  <a:effectLst>
                    <a:outerShdw blurRad="38100" dist="19050" dir="2700000" algn="tl" rotWithShape="0">
                      <a:schemeClr val="dk1">
                        <a:alpha val="40000"/>
                      </a:schemeClr>
                    </a:outerShdw>
                  </a:effectLst>
                </a:rPr>
                <a:t>Death Cases</a:t>
              </a:r>
            </a:p>
          </xdr:txBody>
        </xdr:sp>
      </xdr:grpSp>
      <xdr:sp macro="" textlink="Q70">
        <xdr:nvSpPr>
          <xdr:cNvPr id="21" name="TextBox 20">
            <a:extLst>
              <a:ext uri="{FF2B5EF4-FFF2-40B4-BE49-F238E27FC236}">
                <a16:creationId xmlns:a16="http://schemas.microsoft.com/office/drawing/2014/main" id="{DF9F130F-C479-F1A1-8FD1-54DB76843A94}"/>
              </a:ext>
            </a:extLst>
          </xdr:cNvPr>
          <xdr:cNvSpPr txBox="1"/>
        </xdr:nvSpPr>
        <xdr:spPr>
          <a:xfrm>
            <a:off x="5325019" y="1893075"/>
            <a:ext cx="4000562" cy="39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CC5DB7D-96E8-4A13-B47D-968607B04503}" type="TxLink">
              <a:rPr lang="en-US" sz="2000" b="1" i="0" u="none" strike="noStrike">
                <a:ln>
                  <a:solidFill>
                    <a:schemeClr val="tx1"/>
                  </a:solidFill>
                </a:ln>
                <a:solidFill>
                  <a:schemeClr val="bg1"/>
                </a:solidFill>
                <a:effectLst/>
                <a:latin typeface="Calibri"/>
                <a:ea typeface="+mn-ea"/>
                <a:cs typeface="Calibri"/>
              </a:rPr>
              <a:pPr algn="ctr"/>
              <a:t> 2,709,732,087 </a:t>
            </a:fld>
            <a:endParaRPr lang="en-US" sz="2000" b="1" cap="none" spc="0">
              <a:ln>
                <a:solidFill>
                  <a:schemeClr val="tx1"/>
                </a:solidFill>
              </a:ln>
              <a:solidFill>
                <a:schemeClr val="bg1"/>
              </a:solidFill>
              <a:effectLst>
                <a:outerShdw blurRad="38100" dist="19050" dir="2700000" algn="tl" rotWithShape="0">
                  <a:schemeClr val="dk1">
                    <a:alpha val="40000"/>
                  </a:schemeClr>
                </a:outerShdw>
              </a:effectLst>
            </a:endParaRPr>
          </a:p>
        </xdr:txBody>
      </xdr:sp>
    </xdr:grpSp>
    <xdr:clientData/>
  </xdr:twoCellAnchor>
  <xdr:twoCellAnchor>
    <xdr:from>
      <xdr:col>8</xdr:col>
      <xdr:colOff>647701</xdr:colOff>
      <xdr:row>6</xdr:row>
      <xdr:rowOff>140068</xdr:rowOff>
    </xdr:from>
    <xdr:to>
      <xdr:col>12</xdr:col>
      <xdr:colOff>38100</xdr:colOff>
      <xdr:row>11</xdr:row>
      <xdr:rowOff>85724</xdr:rowOff>
    </xdr:to>
    <xdr:grpSp>
      <xdr:nvGrpSpPr>
        <xdr:cNvPr id="26" name="Group 25">
          <a:extLst>
            <a:ext uri="{FF2B5EF4-FFF2-40B4-BE49-F238E27FC236}">
              <a16:creationId xmlns:a16="http://schemas.microsoft.com/office/drawing/2014/main" id="{B91739FD-1936-8FDD-372F-521C7315FC90}"/>
            </a:ext>
          </a:extLst>
        </xdr:cNvPr>
        <xdr:cNvGrpSpPr/>
      </xdr:nvGrpSpPr>
      <xdr:grpSpPr>
        <a:xfrm>
          <a:off x="8544233" y="1246197"/>
          <a:ext cx="3077496" cy="867430"/>
          <a:chOff x="9886951" y="1425947"/>
          <a:chExt cx="4476750" cy="917203"/>
        </a:xfrm>
      </xdr:grpSpPr>
      <xdr:sp macro="" textlink="">
        <xdr:nvSpPr>
          <xdr:cNvPr id="16" name="Rectangle: Rounded Corners 15">
            <a:extLst>
              <a:ext uri="{FF2B5EF4-FFF2-40B4-BE49-F238E27FC236}">
                <a16:creationId xmlns:a16="http://schemas.microsoft.com/office/drawing/2014/main" id="{5A0347CF-7D4C-3519-A193-5C4CA5F66FDB}"/>
              </a:ext>
            </a:extLst>
          </xdr:cNvPr>
          <xdr:cNvSpPr/>
        </xdr:nvSpPr>
        <xdr:spPr>
          <a:xfrm>
            <a:off x="9886951" y="1428751"/>
            <a:ext cx="4476750" cy="914399"/>
          </a:xfrm>
          <a:prstGeom prst="roundRect">
            <a:avLst/>
          </a:prstGeom>
          <a:solidFill>
            <a:schemeClr val="accent6">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5" name="Group 24">
            <a:extLst>
              <a:ext uri="{FF2B5EF4-FFF2-40B4-BE49-F238E27FC236}">
                <a16:creationId xmlns:a16="http://schemas.microsoft.com/office/drawing/2014/main" id="{1D9C3050-1006-46CD-2F43-51F03A6BCA63}"/>
              </a:ext>
            </a:extLst>
          </xdr:cNvPr>
          <xdr:cNvGrpSpPr/>
        </xdr:nvGrpSpPr>
        <xdr:grpSpPr>
          <a:xfrm>
            <a:off x="10191752" y="1425947"/>
            <a:ext cx="4154901" cy="865591"/>
            <a:chOff x="10191752" y="1425947"/>
            <a:chExt cx="4154901" cy="865591"/>
          </a:xfrm>
        </xdr:grpSpPr>
        <xdr:sp macro="" textlink="">
          <xdr:nvSpPr>
            <xdr:cNvPr id="17" name="TextBox 16">
              <a:extLst>
                <a:ext uri="{FF2B5EF4-FFF2-40B4-BE49-F238E27FC236}">
                  <a16:creationId xmlns:a16="http://schemas.microsoft.com/office/drawing/2014/main" id="{6CB1A882-579A-A27F-EDF0-B22E5EC34CAB}"/>
                </a:ext>
              </a:extLst>
            </xdr:cNvPr>
            <xdr:cNvSpPr txBox="1"/>
          </xdr:nvSpPr>
          <xdr:spPr>
            <a:xfrm>
              <a:off x="10612856" y="1425947"/>
              <a:ext cx="3733797"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cap="none" spc="0">
                  <a:ln w="0">
                    <a:solidFill>
                      <a:schemeClr val="tx1"/>
                    </a:solidFill>
                  </a:ln>
                  <a:solidFill>
                    <a:schemeClr val="bg1"/>
                  </a:solidFill>
                  <a:effectLst>
                    <a:outerShdw blurRad="38100" dist="19050" dir="2700000" algn="tl" rotWithShape="0">
                      <a:schemeClr val="dk1">
                        <a:alpha val="40000"/>
                      </a:schemeClr>
                    </a:outerShdw>
                  </a:effectLst>
                </a:rPr>
                <a:t>Death</a:t>
              </a:r>
              <a:r>
                <a:rPr lang="en-US" sz="2800" b="1" cap="none" spc="0" baseline="0">
                  <a:ln w="0">
                    <a:solidFill>
                      <a:schemeClr val="tx1"/>
                    </a:solidFill>
                  </a:ln>
                  <a:solidFill>
                    <a:schemeClr val="bg1"/>
                  </a:solidFill>
                  <a:effectLst>
                    <a:outerShdw blurRad="38100" dist="19050" dir="2700000" algn="tl" rotWithShape="0">
                      <a:schemeClr val="dk1">
                        <a:alpha val="40000"/>
                      </a:schemeClr>
                    </a:outerShdw>
                  </a:effectLst>
                </a:rPr>
                <a:t> </a:t>
              </a:r>
              <a:r>
                <a:rPr lang="en-US" sz="2800" b="1" cap="none" spc="0">
                  <a:ln w="0">
                    <a:solidFill>
                      <a:schemeClr val="tx1"/>
                    </a:solidFill>
                  </a:ln>
                  <a:solidFill>
                    <a:schemeClr val="bg1"/>
                  </a:solidFill>
                  <a:effectLst>
                    <a:outerShdw blurRad="38100" dist="19050" dir="2700000" algn="tl" rotWithShape="0">
                      <a:schemeClr val="dk1">
                        <a:alpha val="40000"/>
                      </a:schemeClr>
                    </a:outerShdw>
                  </a:effectLst>
                </a:rPr>
                <a:t>Rate</a:t>
              </a:r>
            </a:p>
          </xdr:txBody>
        </xdr:sp>
        <xdr:sp macro="" textlink="$R$70">
          <xdr:nvSpPr>
            <xdr:cNvPr id="22" name="TextBox 21">
              <a:extLst>
                <a:ext uri="{FF2B5EF4-FFF2-40B4-BE49-F238E27FC236}">
                  <a16:creationId xmlns:a16="http://schemas.microsoft.com/office/drawing/2014/main" id="{A55AEEC8-179E-B907-6358-BF0533D74388}"/>
                </a:ext>
              </a:extLst>
            </xdr:cNvPr>
            <xdr:cNvSpPr txBox="1"/>
          </xdr:nvSpPr>
          <xdr:spPr>
            <a:xfrm>
              <a:off x="10191752" y="1853389"/>
              <a:ext cx="3733798"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DFA968-FF15-40C5-AB31-C481E374F304}" type="TxLink">
                <a:rPr lang="en-US" sz="2000" b="1" i="0" u="none" strike="noStrike" cap="none" spc="0">
                  <a:ln>
                    <a:solidFill>
                      <a:schemeClr val="tx1"/>
                    </a:solidFill>
                  </a:ln>
                  <a:solidFill>
                    <a:schemeClr val="bg1"/>
                  </a:solidFill>
                  <a:effectLst>
                    <a:outerShdw blurRad="38100" dist="19050" dir="2700000" algn="tl" rotWithShape="0">
                      <a:schemeClr val="dk1">
                        <a:alpha val="40000"/>
                      </a:schemeClr>
                    </a:outerShdw>
                  </a:effectLst>
                  <a:latin typeface="Calibri"/>
                  <a:cs typeface="Calibri"/>
                </a:rPr>
                <a:t>1.73%</a:t>
              </a:fld>
              <a:endParaRPr lang="en-US" sz="2000" b="1" cap="none" spc="0">
                <a:ln>
                  <a:solidFill>
                    <a:schemeClr val="tx1"/>
                  </a:solidFill>
                </a:ln>
                <a:solidFill>
                  <a:schemeClr val="bg1"/>
                </a:solidFill>
                <a:effectLst>
                  <a:outerShdw blurRad="38100" dist="19050" dir="2700000" algn="tl" rotWithShape="0">
                    <a:schemeClr val="dk1">
                      <a:alpha val="40000"/>
                    </a:schemeClr>
                  </a:outerShdw>
                </a:effectLst>
              </a:endParaRPr>
            </a:p>
          </xdr:txBody>
        </xdr:sp>
      </xdr:grpSp>
    </xdr:grpSp>
    <xdr:clientData/>
  </xdr:twoCellAnchor>
  <xdr:twoCellAnchor>
    <xdr:from>
      <xdr:col>8</xdr:col>
      <xdr:colOff>695324</xdr:colOff>
      <xdr:row>36</xdr:row>
      <xdr:rowOff>66675</xdr:rowOff>
    </xdr:from>
    <xdr:to>
      <xdr:col>17</xdr:col>
      <xdr:colOff>200025</xdr:colOff>
      <xdr:row>50</xdr:row>
      <xdr:rowOff>142875</xdr:rowOff>
    </xdr:to>
    <xdr:graphicFrame macro="">
      <xdr:nvGraphicFramePr>
        <xdr:cNvPr id="28" name="Chart 27">
          <a:extLst>
            <a:ext uri="{FF2B5EF4-FFF2-40B4-BE49-F238E27FC236}">
              <a16:creationId xmlns:a16="http://schemas.microsoft.com/office/drawing/2014/main" id="{5B78D664-BC04-4B67-A3B8-60109B7D81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990</xdr:colOff>
      <xdr:row>12</xdr:row>
      <xdr:rowOff>114448</xdr:rowOff>
    </xdr:from>
    <xdr:to>
      <xdr:col>7</xdr:col>
      <xdr:colOff>686252</xdr:colOff>
      <xdr:row>14</xdr:row>
      <xdr:rowOff>112263</xdr:rowOff>
    </xdr:to>
    <xdr:sp macro="" textlink="">
      <xdr:nvSpPr>
        <xdr:cNvPr id="31" name="TextBox 30">
          <a:extLst>
            <a:ext uri="{FF2B5EF4-FFF2-40B4-BE49-F238E27FC236}">
              <a16:creationId xmlns:a16="http://schemas.microsoft.com/office/drawing/2014/main" id="{19074641-2F91-D8D7-F5A8-026D39A5B124}"/>
            </a:ext>
          </a:extLst>
        </xdr:cNvPr>
        <xdr:cNvSpPr txBox="1"/>
      </xdr:nvSpPr>
      <xdr:spPr>
        <a:xfrm>
          <a:off x="24990" y="2449609"/>
          <a:ext cx="7267310" cy="387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cap="none" spc="0">
              <a:ln w="0">
                <a:noFill/>
              </a:ln>
              <a:solidFill>
                <a:schemeClr val="tx1"/>
              </a:solidFill>
              <a:effectLst>
                <a:outerShdw blurRad="38100" dist="19050" dir="2700000" algn="tl" rotWithShape="0">
                  <a:schemeClr val="dk1">
                    <a:alpha val="40000"/>
                  </a:schemeClr>
                </a:outerShdw>
              </a:effectLst>
            </a:rPr>
            <a:t>Top 5 Countries with COVID-19</a:t>
          </a:r>
          <a:r>
            <a:rPr lang="en-US" sz="2000" b="1" cap="none" spc="0" baseline="0">
              <a:ln w="0">
                <a:noFill/>
              </a:ln>
              <a:solidFill>
                <a:schemeClr val="tx1"/>
              </a:solidFill>
              <a:effectLst>
                <a:outerShdw blurRad="38100" dist="19050" dir="2700000" algn="tl" rotWithShape="0">
                  <a:schemeClr val="dk1">
                    <a:alpha val="40000"/>
                  </a:schemeClr>
                </a:outerShdw>
              </a:effectLst>
            </a:rPr>
            <a:t> PREVALENCE</a:t>
          </a:r>
          <a:endParaRPr lang="en-US" sz="2000" b="1" cap="none" spc="0">
            <a:ln w="0">
              <a:noFill/>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582459</xdr:colOff>
      <xdr:row>14</xdr:row>
      <xdr:rowOff>35467</xdr:rowOff>
    </xdr:from>
    <xdr:to>
      <xdr:col>8</xdr:col>
      <xdr:colOff>106209</xdr:colOff>
      <xdr:row>18</xdr:row>
      <xdr:rowOff>101906</xdr:rowOff>
    </xdr:to>
    <xdr:sp macro="" textlink="">
      <xdr:nvSpPr>
        <xdr:cNvPr id="32" name="TextBox 31">
          <a:extLst>
            <a:ext uri="{FF2B5EF4-FFF2-40B4-BE49-F238E27FC236}">
              <a16:creationId xmlns:a16="http://schemas.microsoft.com/office/drawing/2014/main" id="{A263B33B-570E-3149-2042-BDC9CC4B7C5E}"/>
            </a:ext>
          </a:extLst>
        </xdr:cNvPr>
        <xdr:cNvSpPr txBox="1"/>
      </xdr:nvSpPr>
      <xdr:spPr>
        <a:xfrm>
          <a:off x="582459" y="2759822"/>
          <a:ext cx="7328105" cy="844826"/>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pPr algn="l"/>
          <a:r>
            <a:rPr lang="en-US" sz="1600" b="0" i="0" u="none" strike="noStrike" cap="none" spc="0">
              <a:ln w="0">
                <a:noFill/>
              </a:ln>
              <a:solidFill>
                <a:schemeClr val="tx1"/>
              </a:solidFill>
              <a:effectLst>
                <a:outerShdw blurRad="38100" dist="19050" dir="2700000" algn="tl" rotWithShape="0">
                  <a:schemeClr val="dk1">
                    <a:alpha val="40000"/>
                  </a:schemeClr>
                </a:outerShdw>
              </a:effectLst>
              <a:latin typeface="+mn-lt"/>
              <a:ea typeface="+mn-ea"/>
              <a:cs typeface="+mn-cs"/>
            </a:rPr>
            <a:t>United</a:t>
          </a:r>
          <a:r>
            <a:rPr lang="en-US" sz="1600" b="0" i="0" u="none" strike="noStrike" cap="none" spc="0" baseline="0">
              <a:ln w="0">
                <a:noFill/>
              </a:ln>
              <a:solidFill>
                <a:schemeClr val="tx1"/>
              </a:solidFill>
              <a:effectLst>
                <a:outerShdw blurRad="38100" dist="19050" dir="2700000" algn="tl" rotWithShape="0">
                  <a:schemeClr val="dk1">
                    <a:alpha val="40000"/>
                  </a:schemeClr>
                </a:outerShdw>
              </a:effectLst>
              <a:latin typeface="+mn-lt"/>
              <a:ea typeface="+mn-ea"/>
              <a:cs typeface="+mn-cs"/>
            </a:rPr>
            <a:t> States have the highest COVID-19 Prevalence with over 2.8 billion cases reported.</a:t>
          </a:r>
          <a:endParaRPr lang="en-US" sz="2800" b="0" cap="none" spc="0">
            <a:ln w="0">
              <a:noFill/>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138838</xdr:colOff>
      <xdr:row>12</xdr:row>
      <xdr:rowOff>141588</xdr:rowOff>
    </xdr:from>
    <xdr:to>
      <xdr:col>17</xdr:col>
      <xdr:colOff>276225</xdr:colOff>
      <xdr:row>14</xdr:row>
      <xdr:rowOff>139404</xdr:rowOff>
    </xdr:to>
    <xdr:sp macro="" textlink="">
      <xdr:nvSpPr>
        <xdr:cNvPr id="33" name="TextBox 32">
          <a:extLst>
            <a:ext uri="{FF2B5EF4-FFF2-40B4-BE49-F238E27FC236}">
              <a16:creationId xmlns:a16="http://schemas.microsoft.com/office/drawing/2014/main" id="{5EA1B323-B26C-4582-41C7-B694F1DB6E74}"/>
            </a:ext>
          </a:extLst>
        </xdr:cNvPr>
        <xdr:cNvSpPr txBox="1"/>
      </xdr:nvSpPr>
      <xdr:spPr>
        <a:xfrm>
          <a:off x="7568338" y="2427588"/>
          <a:ext cx="6881087" cy="37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cap="none" spc="0">
              <a:ln w="0">
                <a:noFill/>
              </a:ln>
              <a:solidFill>
                <a:schemeClr val="tx1"/>
              </a:solidFill>
              <a:effectLst>
                <a:outerShdw blurRad="38100" dist="19050" dir="2700000" algn="tl" rotWithShape="0">
                  <a:schemeClr val="dk1">
                    <a:alpha val="40000"/>
                  </a:schemeClr>
                </a:outerShdw>
              </a:effectLst>
            </a:rPr>
            <a:t>BOTTOM 5 Countries with COVID-19</a:t>
          </a:r>
          <a:r>
            <a:rPr lang="en-US" sz="2000" b="1" cap="none" spc="0" baseline="0">
              <a:ln w="0">
                <a:noFill/>
              </a:ln>
              <a:solidFill>
                <a:schemeClr val="tx1"/>
              </a:solidFill>
              <a:effectLst>
                <a:outerShdw blurRad="38100" dist="19050" dir="2700000" algn="tl" rotWithShape="0">
                  <a:schemeClr val="dk1">
                    <a:alpha val="40000"/>
                  </a:schemeClr>
                </a:outerShdw>
              </a:effectLst>
            </a:rPr>
            <a:t> PREVALENCE</a:t>
          </a:r>
          <a:endParaRPr lang="en-US" sz="2000" b="1" cap="none" spc="0">
            <a:ln w="0">
              <a:noFill/>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476250</xdr:colOff>
      <xdr:row>14</xdr:row>
      <xdr:rowOff>66675</xdr:rowOff>
    </xdr:from>
    <xdr:to>
      <xdr:col>18</xdr:col>
      <xdr:colOff>76200</xdr:colOff>
      <xdr:row>17</xdr:row>
      <xdr:rowOff>180974</xdr:rowOff>
    </xdr:to>
    <xdr:sp macro="" textlink="">
      <xdr:nvSpPr>
        <xdr:cNvPr id="34" name="TextBox 33">
          <a:extLst>
            <a:ext uri="{FF2B5EF4-FFF2-40B4-BE49-F238E27FC236}">
              <a16:creationId xmlns:a16="http://schemas.microsoft.com/office/drawing/2014/main" id="{6C05E454-592C-20D0-79DA-70294A3C653F}"/>
            </a:ext>
          </a:extLst>
        </xdr:cNvPr>
        <xdr:cNvSpPr txBox="1"/>
      </xdr:nvSpPr>
      <xdr:spPr>
        <a:xfrm>
          <a:off x="7905750" y="2733675"/>
          <a:ext cx="6953250" cy="68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North </a:t>
          </a:r>
          <a:r>
            <a:rPr lang="en-US" sz="1600" b="0" i="0" u="none" strike="noStrike" cap="none" spc="0" baseline="0">
              <a:ln w="0">
                <a:noFill/>
              </a:ln>
              <a:solidFill>
                <a:schemeClr val="tx1"/>
              </a:solidFill>
              <a:effectLst>
                <a:outerShdw blurRad="38100" dist="19050" dir="2700000" algn="tl" rotWithShape="0">
                  <a:schemeClr val="dk1">
                    <a:alpha val="40000"/>
                  </a:schemeClr>
                </a:outerShdw>
              </a:effectLst>
              <a:latin typeface="+mn-lt"/>
              <a:ea typeface="+mn-ea"/>
              <a:cs typeface="+mn-cs"/>
            </a:rPr>
            <a:t>Korea</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have the least COVID-19 Prevalence with just 44 cases reported.</a:t>
          </a:r>
          <a:endParaRPr lang="en-US"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476250</xdr:colOff>
      <xdr:row>32</xdr:row>
      <xdr:rowOff>66675</xdr:rowOff>
    </xdr:from>
    <xdr:to>
      <xdr:col>7</xdr:col>
      <xdr:colOff>1137512</xdr:colOff>
      <xdr:row>34</xdr:row>
      <xdr:rowOff>64491</xdr:rowOff>
    </xdr:to>
    <xdr:sp macro="" textlink="">
      <xdr:nvSpPr>
        <xdr:cNvPr id="35" name="TextBox 34">
          <a:extLst>
            <a:ext uri="{FF2B5EF4-FFF2-40B4-BE49-F238E27FC236}">
              <a16:creationId xmlns:a16="http://schemas.microsoft.com/office/drawing/2014/main" id="{E711D05C-23FC-4C48-BB6F-E0C873025E42}"/>
            </a:ext>
          </a:extLst>
        </xdr:cNvPr>
        <xdr:cNvSpPr txBox="1"/>
      </xdr:nvSpPr>
      <xdr:spPr>
        <a:xfrm>
          <a:off x="476250" y="6162675"/>
          <a:ext cx="6881087" cy="37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cap="none" spc="0">
              <a:ln w="0">
                <a:noFill/>
              </a:ln>
              <a:solidFill>
                <a:schemeClr val="tx1"/>
              </a:solidFill>
              <a:effectLst>
                <a:outerShdw blurRad="38100" dist="19050" dir="2700000" algn="tl" rotWithShape="0">
                  <a:schemeClr val="dk1">
                    <a:alpha val="40000"/>
                  </a:schemeClr>
                </a:outerShdw>
              </a:effectLst>
            </a:rPr>
            <a:t>CUMMULATIVE</a:t>
          </a:r>
          <a:r>
            <a:rPr lang="en-US" sz="1800" b="1" cap="none" spc="0" baseline="0">
              <a:ln w="0">
                <a:noFill/>
              </a:ln>
              <a:solidFill>
                <a:schemeClr val="tx1"/>
              </a:solidFill>
              <a:effectLst>
                <a:outerShdw blurRad="38100" dist="19050" dir="2700000" algn="tl" rotWithShape="0">
                  <a:schemeClr val="dk1">
                    <a:alpha val="40000"/>
                  </a:schemeClr>
                </a:outerShdw>
              </a:effectLst>
            </a:rPr>
            <a:t> YEARLY CONFIRMED CASES OF COVID-19 SINCE 2020</a:t>
          </a:r>
          <a:endParaRPr lang="en-US" sz="1800" b="1" cap="none" spc="0">
            <a:ln w="0">
              <a:noFill/>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8</xdr:col>
      <xdr:colOff>523875</xdr:colOff>
      <xdr:row>32</xdr:row>
      <xdr:rowOff>95250</xdr:rowOff>
    </xdr:from>
    <xdr:to>
      <xdr:col>18</xdr:col>
      <xdr:colOff>51662</xdr:colOff>
      <xdr:row>36</xdr:row>
      <xdr:rowOff>9525</xdr:rowOff>
    </xdr:to>
    <xdr:sp macro="" textlink="">
      <xdr:nvSpPr>
        <xdr:cNvPr id="36" name="TextBox 35">
          <a:extLst>
            <a:ext uri="{FF2B5EF4-FFF2-40B4-BE49-F238E27FC236}">
              <a16:creationId xmlns:a16="http://schemas.microsoft.com/office/drawing/2014/main" id="{5D969CDF-10C7-48BB-84A0-47252E1C4532}"/>
            </a:ext>
          </a:extLst>
        </xdr:cNvPr>
        <xdr:cNvSpPr txBox="1"/>
      </xdr:nvSpPr>
      <xdr:spPr>
        <a:xfrm>
          <a:off x="7953375" y="6191250"/>
          <a:ext cx="6881087"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cap="none" spc="0">
              <a:ln w="0">
                <a:noFill/>
              </a:ln>
              <a:solidFill>
                <a:schemeClr val="tx1"/>
              </a:solidFill>
              <a:effectLst>
                <a:outerShdw blurRad="38100" dist="19050" dir="2700000" algn="tl" rotWithShape="0">
                  <a:schemeClr val="dk1">
                    <a:alpha val="40000"/>
                  </a:schemeClr>
                </a:outerShdw>
              </a:effectLst>
            </a:rPr>
            <a:t>CUMMULATIVE</a:t>
          </a:r>
          <a:r>
            <a:rPr lang="en-US" sz="1800" b="1" cap="none" spc="0" baseline="0">
              <a:ln w="0">
                <a:noFill/>
              </a:ln>
              <a:solidFill>
                <a:schemeClr val="tx1"/>
              </a:solidFill>
              <a:effectLst>
                <a:outerShdw blurRad="38100" dist="19050" dir="2700000" algn="tl" rotWithShape="0">
                  <a:schemeClr val="dk1">
                    <a:alpha val="40000"/>
                  </a:schemeClr>
                </a:outerShdw>
              </a:effectLst>
            </a:rPr>
            <a:t> MONTHLY CONFIRMED CASES OF COVID-19 SINCE 2020</a:t>
          </a:r>
        </a:p>
      </xdr:txBody>
    </xdr:sp>
    <xdr:clientData/>
  </xdr:twoCellAnchor>
  <xdr:twoCellAnchor editAs="oneCell">
    <xdr:from>
      <xdr:col>12</xdr:col>
      <xdr:colOff>485775</xdr:colOff>
      <xdr:row>6</xdr:row>
      <xdr:rowOff>66675</xdr:rowOff>
    </xdr:from>
    <xdr:to>
      <xdr:col>14</xdr:col>
      <xdr:colOff>342900</xdr:colOff>
      <xdr:row>12</xdr:row>
      <xdr:rowOff>104775</xdr:rowOff>
    </xdr:to>
    <mc:AlternateContent xmlns:mc="http://schemas.openxmlformats.org/markup-compatibility/2006" xmlns:a14="http://schemas.microsoft.com/office/drawing/2010/main">
      <mc:Choice Requires="a14">
        <xdr:graphicFrame macro="">
          <xdr:nvGraphicFramePr>
            <xdr:cNvPr id="37" name="Year 1">
              <a:extLst>
                <a:ext uri="{FF2B5EF4-FFF2-40B4-BE49-F238E27FC236}">
                  <a16:creationId xmlns:a16="http://schemas.microsoft.com/office/drawing/2014/main" id="{3B542D47-3A21-4144-B190-B33EE71BBBF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610975" y="1209675"/>
              <a:ext cx="1076325"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6</xdr:row>
      <xdr:rowOff>66675</xdr:rowOff>
    </xdr:from>
    <xdr:to>
      <xdr:col>16</xdr:col>
      <xdr:colOff>307</xdr:colOff>
      <xdr:row>12</xdr:row>
      <xdr:rowOff>85725</xdr:rowOff>
    </xdr:to>
    <mc:AlternateContent xmlns:mc="http://schemas.openxmlformats.org/markup-compatibility/2006">
      <mc:Choice xmlns:a14="http://schemas.microsoft.com/office/drawing/2010/main" Requires="a14">
        <xdr:graphicFrame macro="">
          <xdr:nvGraphicFramePr>
            <xdr:cNvPr id="30" name="Month">
              <a:extLst>
                <a:ext uri="{FF2B5EF4-FFF2-40B4-BE49-F238E27FC236}">
                  <a16:creationId xmlns:a16="http://schemas.microsoft.com/office/drawing/2014/main" id="{B5B5D776-3034-4A8D-B5F1-3AE8F66C9C1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427177" y="1172804"/>
              <a:ext cx="1152525" cy="1125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725</xdr:colOff>
      <xdr:row>51</xdr:row>
      <xdr:rowOff>40968</xdr:rowOff>
    </xdr:from>
    <xdr:to>
      <xdr:col>8</xdr:col>
      <xdr:colOff>1034435</xdr:colOff>
      <xdr:row>54</xdr:row>
      <xdr:rowOff>81935</xdr:rowOff>
    </xdr:to>
    <xdr:grpSp>
      <xdr:nvGrpSpPr>
        <xdr:cNvPr id="12" name="Group 11">
          <a:extLst>
            <a:ext uri="{FF2B5EF4-FFF2-40B4-BE49-F238E27FC236}">
              <a16:creationId xmlns:a16="http://schemas.microsoft.com/office/drawing/2014/main" id="{49F03B81-BE78-D696-FF56-C6888E80C455}"/>
            </a:ext>
          </a:extLst>
        </xdr:cNvPr>
        <xdr:cNvGrpSpPr/>
      </xdr:nvGrpSpPr>
      <xdr:grpSpPr>
        <a:xfrm>
          <a:off x="645241" y="9443065"/>
          <a:ext cx="8285726" cy="594031"/>
          <a:chOff x="645241" y="9965403"/>
          <a:chExt cx="7773629" cy="624758"/>
        </a:xfrm>
      </xdr:grpSpPr>
      <xdr:sp macro="" textlink="">
        <xdr:nvSpPr>
          <xdr:cNvPr id="3" name="Rectangle: Rounded Corners 2">
            <a:extLst>
              <a:ext uri="{FF2B5EF4-FFF2-40B4-BE49-F238E27FC236}">
                <a16:creationId xmlns:a16="http://schemas.microsoft.com/office/drawing/2014/main" id="{F83A96D0-8039-3A86-1B39-446F5C6476C2}"/>
              </a:ext>
            </a:extLst>
          </xdr:cNvPr>
          <xdr:cNvSpPr/>
        </xdr:nvSpPr>
        <xdr:spPr>
          <a:xfrm>
            <a:off x="645241" y="9965403"/>
            <a:ext cx="7773629" cy="624758"/>
          </a:xfrm>
          <a:prstGeom prst="round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accent6">
                    <a:lumMod val="75000"/>
                  </a:schemeClr>
                </a:solidFill>
              </a:ln>
              <a:solidFill>
                <a:schemeClr val="accent6">
                  <a:lumMod val="75000"/>
                </a:schemeClr>
              </a:solidFill>
            </a:endParaRPr>
          </a:p>
        </xdr:txBody>
      </xdr:sp>
      <xdr:sp macro="" textlink="">
        <xdr:nvSpPr>
          <xdr:cNvPr id="5" name="TextBox 4">
            <a:extLst>
              <a:ext uri="{FF2B5EF4-FFF2-40B4-BE49-F238E27FC236}">
                <a16:creationId xmlns:a16="http://schemas.microsoft.com/office/drawing/2014/main" id="{ABA781E6-6C24-0ABF-6B14-3BD469C62A83}"/>
              </a:ext>
            </a:extLst>
          </xdr:cNvPr>
          <xdr:cNvSpPr txBox="1"/>
        </xdr:nvSpPr>
        <xdr:spPr>
          <a:xfrm>
            <a:off x="747661" y="9975645"/>
            <a:ext cx="7527823" cy="594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a:ln>
                  <a:solidFill>
                    <a:schemeClr val="bg1"/>
                  </a:solidFill>
                </a:ln>
                <a:solidFill>
                  <a:schemeClr val="bg1"/>
                </a:solidFill>
              </a:rPr>
              <a:t>TABLE</a:t>
            </a:r>
            <a:r>
              <a:rPr lang="en-US" sz="1600" b="0" baseline="0">
                <a:ln>
                  <a:solidFill>
                    <a:schemeClr val="bg1"/>
                  </a:solidFill>
                </a:ln>
                <a:solidFill>
                  <a:schemeClr val="bg1"/>
                </a:solidFill>
              </a:rPr>
              <a:t> SUMMARY OF COVID-19 CONFIRMED CASES MONTHLY FOR DIFFERENT</a:t>
            </a:r>
            <a:br>
              <a:rPr lang="en-US" sz="1600" b="0" baseline="0">
                <a:ln>
                  <a:solidFill>
                    <a:schemeClr val="bg1"/>
                  </a:solidFill>
                </a:ln>
                <a:solidFill>
                  <a:schemeClr val="bg1"/>
                </a:solidFill>
              </a:rPr>
            </a:br>
            <a:r>
              <a:rPr lang="en-US" sz="1600" b="0" baseline="0">
                <a:ln>
                  <a:solidFill>
                    <a:schemeClr val="bg1"/>
                  </a:solidFill>
                </a:ln>
                <a:solidFill>
                  <a:schemeClr val="bg1"/>
                </a:solidFill>
              </a:rPr>
              <a:t>YEARS (2020-2022)</a:t>
            </a:r>
            <a:endParaRPr lang="en-US" sz="1600" b="0">
              <a:ln>
                <a:solidFill>
                  <a:schemeClr val="bg1"/>
                </a:solidFill>
              </a:ln>
              <a:solidFill>
                <a:schemeClr val="bg1"/>
              </a:solidFill>
            </a:endParaRPr>
          </a:p>
        </xdr:txBody>
      </xdr:sp>
    </xdr:grpSp>
    <xdr:clientData/>
  </xdr:twoCellAnchor>
  <xdr:twoCellAnchor editAs="oneCell">
    <xdr:from>
      <xdr:col>16</xdr:col>
      <xdr:colOff>112661</xdr:colOff>
      <xdr:row>6</xdr:row>
      <xdr:rowOff>71693</xdr:rowOff>
    </xdr:from>
    <xdr:to>
      <xdr:col>17</xdr:col>
      <xdr:colOff>185276</xdr:colOff>
      <xdr:row>12</xdr:row>
      <xdr:rowOff>75688</xdr:rowOff>
    </xdr:to>
    <mc:AlternateContent xmlns:mc="http://schemas.openxmlformats.org/markup-compatibility/2006">
      <mc:Choice xmlns:a14="http://schemas.microsoft.com/office/drawing/2010/main" Requires="a14">
        <xdr:graphicFrame macro="">
          <xdr:nvGraphicFramePr>
            <xdr:cNvPr id="39" name="Day">
              <a:extLst>
                <a:ext uri="{FF2B5EF4-FFF2-40B4-BE49-F238E27FC236}">
                  <a16:creationId xmlns:a16="http://schemas.microsoft.com/office/drawing/2014/main" id="{AE9D0DD8-DF3D-4455-9980-EFF748BC18B9}"/>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4692056" y="1177822"/>
              <a:ext cx="1071204" cy="1110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2661</xdr:colOff>
      <xdr:row>53</xdr:row>
      <xdr:rowOff>174112</xdr:rowOff>
    </xdr:from>
    <xdr:to>
      <xdr:col>18</xdr:col>
      <xdr:colOff>51209</xdr:colOff>
      <xdr:row>71</xdr:row>
      <xdr:rowOff>0</xdr:rowOff>
    </xdr:to>
    <xdr:pic>
      <xdr:nvPicPr>
        <xdr:cNvPr id="19" name="Picture 18">
          <a:extLst>
            <a:ext uri="{FF2B5EF4-FFF2-40B4-BE49-F238E27FC236}">
              <a16:creationId xmlns:a16="http://schemas.microsoft.com/office/drawing/2014/main" id="{592E8BE6-0424-97E6-9C82-2453768BA8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423467" y="10487741"/>
          <a:ext cx="3328629" cy="3328629"/>
        </a:xfrm>
        <a:prstGeom prst="rect">
          <a:avLst/>
        </a:prstGeom>
      </xdr:spPr>
    </xdr:pic>
    <xdr:clientData/>
  </xdr:twoCellAnchor>
  <xdr:twoCellAnchor editAs="oneCell">
    <xdr:from>
      <xdr:col>7</xdr:col>
      <xdr:colOff>236573</xdr:colOff>
      <xdr:row>55</xdr:row>
      <xdr:rowOff>174112</xdr:rowOff>
    </xdr:from>
    <xdr:to>
      <xdr:col>13</xdr:col>
      <xdr:colOff>327741</xdr:colOff>
      <xdr:row>71</xdr:row>
      <xdr:rowOff>0</xdr:rowOff>
    </xdr:to>
    <xdr:pic>
      <xdr:nvPicPr>
        <xdr:cNvPr id="29" name="Picture 28">
          <a:extLst>
            <a:ext uri="{FF2B5EF4-FFF2-40B4-BE49-F238E27FC236}">
              <a16:creationId xmlns:a16="http://schemas.microsoft.com/office/drawing/2014/main" id="{CF6D383F-06D7-0E4E-2D74-773330D2F7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73912" y="10876935"/>
          <a:ext cx="5550120" cy="29394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7149</xdr:colOff>
      <xdr:row>7</xdr:row>
      <xdr:rowOff>38101</xdr:rowOff>
    </xdr:from>
    <xdr:to>
      <xdr:col>10</xdr:col>
      <xdr:colOff>114299</xdr:colOff>
      <xdr:row>14</xdr:row>
      <xdr:rowOff>57151</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2833334D-B3F0-CBEC-075D-22C8A41F0B0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05724" y="1371601"/>
              <a:ext cx="1076325" cy="1352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39.795184259259" createdVersion="8" refreshedVersion="8" minRefreshableVersion="3" recordCount="252795" xr:uid="{951EF827-3DE5-426B-8855-6595FEC55578}">
  <cacheSource type="worksheet">
    <worksheetSource name="Merge1"/>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0">
      <sharedItems/>
    </cacheField>
    <cacheField name="Confirmed" numFmtId="0">
      <sharedItems containsSemiMixedTypes="0" containsString="0" containsNumber="1" containsInteger="1" minValue="0" maxValue="86967639"/>
    </cacheField>
    <cacheField name="Deaths" numFmtId="0">
      <sharedItems containsSemiMixedTypes="0" containsString="0" containsNumber="1" containsInteger="1" minValue="0" maxValue="101593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49">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3803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795">
  <r>
    <s v=""/>
    <x v="0"/>
    <s v="33.93911"/>
    <s v="67.709953"/>
    <s v="1/22/20"/>
    <n v="0"/>
    <n v="0"/>
    <n v="0"/>
    <x v="0"/>
    <x v="0"/>
    <x v="0"/>
  </r>
  <r>
    <s v=""/>
    <x v="0"/>
    <s v="33.93911"/>
    <s v="67.709953"/>
    <s v="1/23/20"/>
    <n v="0"/>
    <n v="0"/>
    <n v="0"/>
    <x v="0"/>
    <x v="0"/>
    <x v="1"/>
  </r>
  <r>
    <s v=""/>
    <x v="0"/>
    <s v="33.93911"/>
    <s v="67.709953"/>
    <s v="1/24/20"/>
    <n v="0"/>
    <n v="0"/>
    <n v="0"/>
    <x v="0"/>
    <x v="0"/>
    <x v="2"/>
  </r>
  <r>
    <s v=""/>
    <x v="0"/>
    <s v="33.93911"/>
    <s v="67.709953"/>
    <s v="1/25/20"/>
    <n v="0"/>
    <n v="0"/>
    <n v="0"/>
    <x v="0"/>
    <x v="0"/>
    <x v="3"/>
  </r>
  <r>
    <s v=""/>
    <x v="0"/>
    <s v="33.93911"/>
    <s v="67.709953"/>
    <s v="1/26/20"/>
    <n v="0"/>
    <n v="0"/>
    <n v="0"/>
    <x v="0"/>
    <x v="0"/>
    <x v="4"/>
  </r>
  <r>
    <s v=""/>
    <x v="0"/>
    <s v="33.93911"/>
    <s v="67.709953"/>
    <s v="1/27/20"/>
    <n v="0"/>
    <n v="0"/>
    <n v="0"/>
    <x v="0"/>
    <x v="0"/>
    <x v="5"/>
  </r>
  <r>
    <s v=""/>
    <x v="0"/>
    <s v="33.93911"/>
    <s v="67.709953"/>
    <s v="1/28/20"/>
    <n v="0"/>
    <n v="0"/>
    <n v="0"/>
    <x v="0"/>
    <x v="0"/>
    <x v="6"/>
  </r>
  <r>
    <s v=""/>
    <x v="0"/>
    <s v="33.93911"/>
    <s v="67.709953"/>
    <s v="1/29/20"/>
    <n v="0"/>
    <n v="0"/>
    <n v="0"/>
    <x v="0"/>
    <x v="0"/>
    <x v="7"/>
  </r>
  <r>
    <s v=""/>
    <x v="0"/>
    <s v="33.93911"/>
    <s v="67.709953"/>
    <s v="1/30/20"/>
    <n v="0"/>
    <n v="0"/>
    <n v="0"/>
    <x v="0"/>
    <x v="0"/>
    <x v="8"/>
  </r>
  <r>
    <s v=""/>
    <x v="0"/>
    <s v="33.93911"/>
    <s v="67.709953"/>
    <s v="1/31/20"/>
    <n v="0"/>
    <n v="0"/>
    <n v="0"/>
    <x v="0"/>
    <x v="0"/>
    <x v="9"/>
  </r>
  <r>
    <s v=""/>
    <x v="0"/>
    <s v="33.93911"/>
    <s v="67.709953"/>
    <s v="2/1/20"/>
    <n v="0"/>
    <n v="0"/>
    <n v="0"/>
    <x v="0"/>
    <x v="1"/>
    <x v="10"/>
  </r>
  <r>
    <s v=""/>
    <x v="0"/>
    <s v="33.93911"/>
    <s v="67.709953"/>
    <s v="2/2/20"/>
    <n v="0"/>
    <n v="0"/>
    <n v="0"/>
    <x v="0"/>
    <x v="1"/>
    <x v="11"/>
  </r>
  <r>
    <s v=""/>
    <x v="0"/>
    <s v="33.93911"/>
    <s v="67.709953"/>
    <s v="2/3/20"/>
    <n v="0"/>
    <n v="0"/>
    <n v="0"/>
    <x v="0"/>
    <x v="1"/>
    <x v="12"/>
  </r>
  <r>
    <s v=""/>
    <x v="0"/>
    <s v="33.93911"/>
    <s v="67.709953"/>
    <s v="2/4/20"/>
    <n v="0"/>
    <n v="0"/>
    <n v="0"/>
    <x v="0"/>
    <x v="1"/>
    <x v="13"/>
  </r>
  <r>
    <s v=""/>
    <x v="0"/>
    <s v="33.93911"/>
    <s v="67.709953"/>
    <s v="2/5/20"/>
    <n v="0"/>
    <n v="0"/>
    <n v="0"/>
    <x v="0"/>
    <x v="1"/>
    <x v="14"/>
  </r>
  <r>
    <s v=""/>
    <x v="0"/>
    <s v="33.93911"/>
    <s v="67.709953"/>
    <s v="2/6/20"/>
    <n v="0"/>
    <n v="0"/>
    <n v="0"/>
    <x v="0"/>
    <x v="1"/>
    <x v="15"/>
  </r>
  <r>
    <s v=""/>
    <x v="0"/>
    <s v="33.93911"/>
    <s v="67.709953"/>
    <s v="2/7/20"/>
    <n v="0"/>
    <n v="0"/>
    <n v="0"/>
    <x v="0"/>
    <x v="1"/>
    <x v="16"/>
  </r>
  <r>
    <s v=""/>
    <x v="0"/>
    <s v="33.93911"/>
    <s v="67.709953"/>
    <s v="2/8/20"/>
    <n v="0"/>
    <n v="0"/>
    <n v="0"/>
    <x v="0"/>
    <x v="1"/>
    <x v="17"/>
  </r>
  <r>
    <s v=""/>
    <x v="0"/>
    <s v="33.93911"/>
    <s v="67.709953"/>
    <s v="2/9/20"/>
    <n v="0"/>
    <n v="0"/>
    <n v="0"/>
    <x v="0"/>
    <x v="1"/>
    <x v="18"/>
  </r>
  <r>
    <s v=""/>
    <x v="0"/>
    <s v="33.93911"/>
    <s v="67.709953"/>
    <s v="2/10/20"/>
    <n v="0"/>
    <n v="0"/>
    <n v="0"/>
    <x v="0"/>
    <x v="1"/>
    <x v="19"/>
  </r>
  <r>
    <s v=""/>
    <x v="0"/>
    <s v="33.93911"/>
    <s v="67.709953"/>
    <s v="2/11/20"/>
    <n v="0"/>
    <n v="0"/>
    <n v="0"/>
    <x v="0"/>
    <x v="1"/>
    <x v="20"/>
  </r>
  <r>
    <s v=""/>
    <x v="0"/>
    <s v="33.93911"/>
    <s v="67.709953"/>
    <s v="2/12/20"/>
    <n v="0"/>
    <n v="0"/>
    <n v="0"/>
    <x v="0"/>
    <x v="1"/>
    <x v="21"/>
  </r>
  <r>
    <s v=""/>
    <x v="0"/>
    <s v="33.93911"/>
    <s v="67.709953"/>
    <s v="2/13/20"/>
    <n v="0"/>
    <n v="0"/>
    <n v="0"/>
    <x v="0"/>
    <x v="1"/>
    <x v="22"/>
  </r>
  <r>
    <s v=""/>
    <x v="0"/>
    <s v="33.93911"/>
    <s v="67.709953"/>
    <s v="2/14/20"/>
    <n v="0"/>
    <n v="0"/>
    <n v="0"/>
    <x v="0"/>
    <x v="1"/>
    <x v="23"/>
  </r>
  <r>
    <s v=""/>
    <x v="0"/>
    <s v="33.93911"/>
    <s v="67.709953"/>
    <s v="2/15/20"/>
    <n v="0"/>
    <n v="0"/>
    <n v="0"/>
    <x v="0"/>
    <x v="1"/>
    <x v="24"/>
  </r>
  <r>
    <s v=""/>
    <x v="0"/>
    <s v="33.93911"/>
    <s v="67.709953"/>
    <s v="2/16/20"/>
    <n v="0"/>
    <n v="0"/>
    <n v="0"/>
    <x v="0"/>
    <x v="1"/>
    <x v="25"/>
  </r>
  <r>
    <s v=""/>
    <x v="0"/>
    <s v="33.93911"/>
    <s v="67.709953"/>
    <s v="2/17/20"/>
    <n v="0"/>
    <n v="0"/>
    <n v="0"/>
    <x v="0"/>
    <x v="1"/>
    <x v="26"/>
  </r>
  <r>
    <s v=""/>
    <x v="0"/>
    <s v="33.93911"/>
    <s v="67.709953"/>
    <s v="2/18/20"/>
    <n v="0"/>
    <n v="0"/>
    <n v="0"/>
    <x v="0"/>
    <x v="1"/>
    <x v="27"/>
  </r>
  <r>
    <s v=""/>
    <x v="0"/>
    <s v="33.93911"/>
    <s v="67.709953"/>
    <s v="2/19/20"/>
    <n v="0"/>
    <n v="0"/>
    <n v="0"/>
    <x v="0"/>
    <x v="1"/>
    <x v="28"/>
  </r>
  <r>
    <s v=""/>
    <x v="0"/>
    <s v="33.93911"/>
    <s v="67.709953"/>
    <s v="2/20/20"/>
    <n v="0"/>
    <n v="0"/>
    <n v="0"/>
    <x v="0"/>
    <x v="1"/>
    <x v="29"/>
  </r>
  <r>
    <s v=""/>
    <x v="0"/>
    <s v="33.93911"/>
    <s v="67.709953"/>
    <s v="2/21/20"/>
    <n v="0"/>
    <n v="0"/>
    <n v="0"/>
    <x v="0"/>
    <x v="1"/>
    <x v="30"/>
  </r>
  <r>
    <s v=""/>
    <x v="0"/>
    <s v="33.93911"/>
    <s v="67.709953"/>
    <s v="2/22/20"/>
    <n v="0"/>
    <n v="0"/>
    <n v="0"/>
    <x v="0"/>
    <x v="1"/>
    <x v="0"/>
  </r>
  <r>
    <s v=""/>
    <x v="0"/>
    <s v="33.93911"/>
    <s v="67.709953"/>
    <s v="2/23/20"/>
    <n v="0"/>
    <n v="0"/>
    <n v="0"/>
    <x v="0"/>
    <x v="1"/>
    <x v="1"/>
  </r>
  <r>
    <s v=""/>
    <x v="0"/>
    <s v="33.93911"/>
    <s v="67.709953"/>
    <s v="2/24/20"/>
    <n v="5"/>
    <n v="0"/>
    <n v="0"/>
    <x v="0"/>
    <x v="1"/>
    <x v="2"/>
  </r>
  <r>
    <s v=""/>
    <x v="0"/>
    <s v="33.93911"/>
    <s v="67.709953"/>
    <s v="2/25/20"/>
    <n v="5"/>
    <n v="0"/>
    <n v="0"/>
    <x v="0"/>
    <x v="1"/>
    <x v="3"/>
  </r>
  <r>
    <s v=""/>
    <x v="0"/>
    <s v="33.93911"/>
    <s v="67.709953"/>
    <s v="2/26/20"/>
    <n v="5"/>
    <n v="0"/>
    <n v="0"/>
    <x v="0"/>
    <x v="1"/>
    <x v="4"/>
  </r>
  <r>
    <s v=""/>
    <x v="0"/>
    <s v="33.93911"/>
    <s v="67.709953"/>
    <s v="2/27/20"/>
    <n v="5"/>
    <n v="0"/>
    <n v="0"/>
    <x v="0"/>
    <x v="1"/>
    <x v="5"/>
  </r>
  <r>
    <s v=""/>
    <x v="0"/>
    <s v="33.93911"/>
    <s v="67.709953"/>
    <s v="2/28/20"/>
    <n v="5"/>
    <n v="0"/>
    <n v="0"/>
    <x v="0"/>
    <x v="1"/>
    <x v="6"/>
  </r>
  <r>
    <s v=""/>
    <x v="0"/>
    <s v="33.93911"/>
    <s v="67.709953"/>
    <s v="2/29/20"/>
    <n v="5"/>
    <n v="0"/>
    <n v="0"/>
    <x v="0"/>
    <x v="1"/>
    <x v="7"/>
  </r>
  <r>
    <s v=""/>
    <x v="0"/>
    <s v="33.93911"/>
    <s v="67.709953"/>
    <s v="3/1/20"/>
    <n v="5"/>
    <n v="0"/>
    <n v="0"/>
    <x v="0"/>
    <x v="2"/>
    <x v="10"/>
  </r>
  <r>
    <s v=""/>
    <x v="0"/>
    <s v="33.93911"/>
    <s v="67.709953"/>
    <s v="3/2/20"/>
    <n v="5"/>
    <n v="0"/>
    <n v="0"/>
    <x v="0"/>
    <x v="2"/>
    <x v="11"/>
  </r>
  <r>
    <s v=""/>
    <x v="0"/>
    <s v="33.93911"/>
    <s v="67.709953"/>
    <s v="3/3/20"/>
    <n v="5"/>
    <n v="0"/>
    <n v="0"/>
    <x v="0"/>
    <x v="2"/>
    <x v="12"/>
  </r>
  <r>
    <s v=""/>
    <x v="0"/>
    <s v="33.93911"/>
    <s v="67.709953"/>
    <s v="3/4/20"/>
    <n v="5"/>
    <n v="0"/>
    <n v="0"/>
    <x v="0"/>
    <x v="2"/>
    <x v="13"/>
  </r>
  <r>
    <s v=""/>
    <x v="0"/>
    <s v="33.93911"/>
    <s v="67.709953"/>
    <s v="3/5/20"/>
    <n v="5"/>
    <n v="0"/>
    <n v="0"/>
    <x v="0"/>
    <x v="2"/>
    <x v="14"/>
  </r>
  <r>
    <s v=""/>
    <x v="0"/>
    <s v="33.93911"/>
    <s v="67.709953"/>
    <s v="3/6/20"/>
    <n v="5"/>
    <n v="0"/>
    <n v="0"/>
    <x v="0"/>
    <x v="2"/>
    <x v="15"/>
  </r>
  <r>
    <s v=""/>
    <x v="0"/>
    <s v="33.93911"/>
    <s v="67.709953"/>
    <s v="3/7/20"/>
    <n v="8"/>
    <n v="0"/>
    <n v="0"/>
    <x v="0"/>
    <x v="2"/>
    <x v="16"/>
  </r>
  <r>
    <s v=""/>
    <x v="0"/>
    <s v="33.93911"/>
    <s v="67.709953"/>
    <s v="3/8/20"/>
    <n v="8"/>
    <n v="0"/>
    <n v="0"/>
    <x v="0"/>
    <x v="2"/>
    <x v="17"/>
  </r>
  <r>
    <s v=""/>
    <x v="0"/>
    <s v="33.93911"/>
    <s v="67.709953"/>
    <s v="3/9/20"/>
    <n v="8"/>
    <n v="0"/>
    <n v="0"/>
    <x v="0"/>
    <x v="2"/>
    <x v="18"/>
  </r>
  <r>
    <s v=""/>
    <x v="0"/>
    <s v="33.93911"/>
    <s v="67.709953"/>
    <s v="3/10/20"/>
    <n v="8"/>
    <n v="0"/>
    <n v="0"/>
    <x v="0"/>
    <x v="2"/>
    <x v="19"/>
  </r>
  <r>
    <s v=""/>
    <x v="0"/>
    <s v="33.93911"/>
    <s v="67.709953"/>
    <s v="3/11/20"/>
    <n v="11"/>
    <n v="0"/>
    <n v="0"/>
    <x v="0"/>
    <x v="2"/>
    <x v="20"/>
  </r>
  <r>
    <s v=""/>
    <x v="0"/>
    <s v="33.93911"/>
    <s v="67.709953"/>
    <s v="3/12/20"/>
    <n v="11"/>
    <n v="0"/>
    <n v="0"/>
    <x v="0"/>
    <x v="2"/>
    <x v="21"/>
  </r>
  <r>
    <s v=""/>
    <x v="0"/>
    <s v="33.93911"/>
    <s v="67.709953"/>
    <s v="3/13/20"/>
    <n v="11"/>
    <n v="0"/>
    <n v="0"/>
    <x v="0"/>
    <x v="2"/>
    <x v="22"/>
  </r>
  <r>
    <s v=""/>
    <x v="0"/>
    <s v="33.93911"/>
    <s v="67.709953"/>
    <s v="3/14/20"/>
    <n v="14"/>
    <n v="0"/>
    <n v="0"/>
    <x v="0"/>
    <x v="2"/>
    <x v="23"/>
  </r>
  <r>
    <s v=""/>
    <x v="0"/>
    <s v="33.93911"/>
    <s v="67.709953"/>
    <s v="3/15/20"/>
    <n v="20"/>
    <n v="0"/>
    <n v="0"/>
    <x v="0"/>
    <x v="2"/>
    <x v="24"/>
  </r>
  <r>
    <s v=""/>
    <x v="0"/>
    <s v="33.93911"/>
    <s v="67.709953"/>
    <s v="3/16/20"/>
    <n v="25"/>
    <n v="0"/>
    <n v="1"/>
    <x v="0"/>
    <x v="2"/>
    <x v="25"/>
  </r>
  <r>
    <s v=""/>
    <x v="0"/>
    <s v="33.93911"/>
    <s v="67.709953"/>
    <s v="3/17/20"/>
    <n v="26"/>
    <n v="0"/>
    <n v="1"/>
    <x v="0"/>
    <x v="2"/>
    <x v="26"/>
  </r>
  <r>
    <s v=""/>
    <x v="0"/>
    <s v="33.93911"/>
    <s v="67.709953"/>
    <s v="3/18/20"/>
    <n v="26"/>
    <n v="0"/>
    <n v="1"/>
    <x v="0"/>
    <x v="2"/>
    <x v="27"/>
  </r>
  <r>
    <s v=""/>
    <x v="0"/>
    <s v="33.93911"/>
    <s v="67.709953"/>
    <s v="3/19/20"/>
    <n v="26"/>
    <n v="0"/>
    <n v="1"/>
    <x v="0"/>
    <x v="2"/>
    <x v="28"/>
  </r>
  <r>
    <s v=""/>
    <x v="0"/>
    <s v="33.93911"/>
    <s v="67.709953"/>
    <s v="3/20/20"/>
    <n v="24"/>
    <n v="0"/>
    <n v="1"/>
    <x v="0"/>
    <x v="2"/>
    <x v="29"/>
  </r>
  <r>
    <s v=""/>
    <x v="0"/>
    <s v="33.93911"/>
    <s v="67.709953"/>
    <s v="3/21/20"/>
    <n v="24"/>
    <n v="0"/>
    <n v="1"/>
    <x v="0"/>
    <x v="2"/>
    <x v="30"/>
  </r>
  <r>
    <s v=""/>
    <x v="0"/>
    <s v="33.93911"/>
    <s v="67.709953"/>
    <s v="3/22/20"/>
    <n v="34"/>
    <n v="0"/>
    <n v="1"/>
    <x v="0"/>
    <x v="2"/>
    <x v="0"/>
  </r>
  <r>
    <s v=""/>
    <x v="0"/>
    <s v="33.93911"/>
    <s v="67.709953"/>
    <s v="3/23/20"/>
    <n v="40"/>
    <n v="1"/>
    <n v="1"/>
    <x v="0"/>
    <x v="2"/>
    <x v="1"/>
  </r>
  <r>
    <s v=""/>
    <x v="0"/>
    <s v="33.93911"/>
    <s v="67.709953"/>
    <s v="3/24/20"/>
    <n v="42"/>
    <n v="1"/>
    <n v="1"/>
    <x v="0"/>
    <x v="2"/>
    <x v="2"/>
  </r>
  <r>
    <s v=""/>
    <x v="0"/>
    <s v="33.93911"/>
    <s v="67.709953"/>
    <s v="3/25/20"/>
    <n v="74"/>
    <n v="1"/>
    <n v="2"/>
    <x v="0"/>
    <x v="2"/>
    <x v="3"/>
  </r>
  <r>
    <s v=""/>
    <x v="0"/>
    <s v="33.93911"/>
    <s v="67.709953"/>
    <s v="3/26/20"/>
    <n v="80"/>
    <n v="2"/>
    <n v="2"/>
    <x v="0"/>
    <x v="2"/>
    <x v="4"/>
  </r>
  <r>
    <s v=""/>
    <x v="0"/>
    <s v="33.93911"/>
    <s v="67.709953"/>
    <s v="3/27/20"/>
    <n v="91"/>
    <n v="2"/>
    <n v="2"/>
    <x v="0"/>
    <x v="2"/>
    <x v="5"/>
  </r>
  <r>
    <s v=""/>
    <x v="0"/>
    <s v="33.93911"/>
    <s v="67.709953"/>
    <s v="3/28/20"/>
    <n v="106"/>
    <n v="2"/>
    <n v="2"/>
    <x v="0"/>
    <x v="2"/>
    <x v="6"/>
  </r>
  <r>
    <s v=""/>
    <x v="0"/>
    <s v="33.93911"/>
    <s v="67.709953"/>
    <s v="3/29/20"/>
    <n v="114"/>
    <n v="4"/>
    <n v="2"/>
    <x v="0"/>
    <x v="2"/>
    <x v="7"/>
  </r>
  <r>
    <s v=""/>
    <x v="0"/>
    <s v="33.93911"/>
    <s v="67.709953"/>
    <s v="3/30/20"/>
    <n v="114"/>
    <n v="4"/>
    <n v="2"/>
    <x v="0"/>
    <x v="2"/>
    <x v="8"/>
  </r>
  <r>
    <s v=""/>
    <x v="0"/>
    <s v="33.93911"/>
    <s v="67.709953"/>
    <s v="3/31/20"/>
    <n v="166"/>
    <n v="4"/>
    <n v="5"/>
    <x v="0"/>
    <x v="2"/>
    <x v="9"/>
  </r>
  <r>
    <s v=""/>
    <x v="0"/>
    <s v="33.93911"/>
    <s v="67.709953"/>
    <s v="4/1/20"/>
    <n v="192"/>
    <n v="4"/>
    <n v="5"/>
    <x v="0"/>
    <x v="3"/>
    <x v="10"/>
  </r>
  <r>
    <s v=""/>
    <x v="0"/>
    <s v="33.93911"/>
    <s v="67.709953"/>
    <s v="4/2/20"/>
    <n v="235"/>
    <n v="4"/>
    <n v="10"/>
    <x v="0"/>
    <x v="3"/>
    <x v="11"/>
  </r>
  <r>
    <s v=""/>
    <x v="0"/>
    <s v="33.93911"/>
    <s v="67.709953"/>
    <s v="4/3/20"/>
    <n v="269"/>
    <n v="5"/>
    <n v="10"/>
    <x v="0"/>
    <x v="3"/>
    <x v="12"/>
  </r>
  <r>
    <s v=""/>
    <x v="0"/>
    <s v="33.93911"/>
    <s v="67.709953"/>
    <s v="4/4/20"/>
    <n v="270"/>
    <n v="5"/>
    <n v="10"/>
    <x v="0"/>
    <x v="3"/>
    <x v="13"/>
  </r>
  <r>
    <s v=""/>
    <x v="0"/>
    <s v="33.93911"/>
    <s v="67.709953"/>
    <s v="4/5/20"/>
    <n v="299"/>
    <n v="7"/>
    <n v="15"/>
    <x v="0"/>
    <x v="3"/>
    <x v="14"/>
  </r>
  <r>
    <s v=""/>
    <x v="0"/>
    <s v="33.93911"/>
    <s v="67.709953"/>
    <s v="4/6/20"/>
    <n v="337"/>
    <n v="7"/>
    <n v="18"/>
    <x v="0"/>
    <x v="3"/>
    <x v="15"/>
  </r>
  <r>
    <s v=""/>
    <x v="0"/>
    <s v="33.93911"/>
    <s v="67.709953"/>
    <s v="4/7/20"/>
    <n v="367"/>
    <n v="11"/>
    <n v="18"/>
    <x v="0"/>
    <x v="3"/>
    <x v="16"/>
  </r>
  <r>
    <s v=""/>
    <x v="0"/>
    <s v="33.93911"/>
    <s v="67.709953"/>
    <s v="4/8/20"/>
    <n v="423"/>
    <n v="14"/>
    <n v="29"/>
    <x v="0"/>
    <x v="3"/>
    <x v="17"/>
  </r>
  <r>
    <s v=""/>
    <x v="0"/>
    <s v="33.93911"/>
    <s v="67.709953"/>
    <s v="4/9/20"/>
    <n v="444"/>
    <n v="15"/>
    <n v="32"/>
    <x v="0"/>
    <x v="3"/>
    <x v="18"/>
  </r>
  <r>
    <s v=""/>
    <x v="0"/>
    <s v="33.93911"/>
    <s v="67.709953"/>
    <s v="4/10/20"/>
    <n v="521"/>
    <n v="15"/>
    <n v="32"/>
    <x v="0"/>
    <x v="3"/>
    <x v="19"/>
  </r>
  <r>
    <s v=""/>
    <x v="0"/>
    <s v="33.93911"/>
    <s v="67.709953"/>
    <s v="4/11/20"/>
    <n v="521"/>
    <n v="15"/>
    <n v="32"/>
    <x v="0"/>
    <x v="3"/>
    <x v="20"/>
  </r>
  <r>
    <s v=""/>
    <x v="0"/>
    <s v="33.93911"/>
    <s v="67.709953"/>
    <s v="4/12/20"/>
    <n v="555"/>
    <n v="18"/>
    <n v="32"/>
    <x v="0"/>
    <x v="3"/>
    <x v="21"/>
  </r>
  <r>
    <s v=""/>
    <x v="0"/>
    <s v="33.93911"/>
    <s v="67.709953"/>
    <s v="4/13/20"/>
    <n v="607"/>
    <n v="19"/>
    <n v="32"/>
    <x v="0"/>
    <x v="3"/>
    <x v="22"/>
  </r>
  <r>
    <s v=""/>
    <x v="0"/>
    <s v="33.93911"/>
    <s v="67.709953"/>
    <s v="4/14/20"/>
    <n v="665"/>
    <n v="22"/>
    <n v="40"/>
    <x v="0"/>
    <x v="3"/>
    <x v="23"/>
  </r>
  <r>
    <s v=""/>
    <x v="0"/>
    <s v="33.93911"/>
    <s v="67.709953"/>
    <s v="4/15/20"/>
    <n v="770"/>
    <n v="25"/>
    <n v="43"/>
    <x v="0"/>
    <x v="3"/>
    <x v="24"/>
  </r>
  <r>
    <s v=""/>
    <x v="0"/>
    <s v="33.93911"/>
    <s v="67.709953"/>
    <s v="4/16/20"/>
    <n v="794"/>
    <n v="29"/>
    <n v="54"/>
    <x v="0"/>
    <x v="3"/>
    <x v="25"/>
  </r>
  <r>
    <s v=""/>
    <x v="0"/>
    <s v="33.93911"/>
    <s v="67.709953"/>
    <s v="4/17/20"/>
    <n v="845"/>
    <n v="30"/>
    <n v="99"/>
    <x v="0"/>
    <x v="3"/>
    <x v="26"/>
  </r>
  <r>
    <s v=""/>
    <x v="0"/>
    <s v="33.93911"/>
    <s v="67.709953"/>
    <s v="4/18/20"/>
    <n v="908"/>
    <n v="30"/>
    <n v="112"/>
    <x v="0"/>
    <x v="3"/>
    <x v="27"/>
  </r>
  <r>
    <s v=""/>
    <x v="0"/>
    <s v="33.93911"/>
    <s v="67.709953"/>
    <s v="4/19/20"/>
    <n v="933"/>
    <n v="30"/>
    <n v="131"/>
    <x v="0"/>
    <x v="3"/>
    <x v="28"/>
  </r>
  <r>
    <s v=""/>
    <x v="0"/>
    <s v="33.93911"/>
    <s v="67.709953"/>
    <s v="4/20/20"/>
    <n v="996"/>
    <n v="33"/>
    <n v="135"/>
    <x v="0"/>
    <x v="3"/>
    <x v="29"/>
  </r>
  <r>
    <s v=""/>
    <x v="0"/>
    <s v="33.93911"/>
    <s v="67.709953"/>
    <s v="4/21/20"/>
    <n v="1026"/>
    <n v="36"/>
    <n v="150"/>
    <x v="0"/>
    <x v="3"/>
    <x v="30"/>
  </r>
  <r>
    <s v=""/>
    <x v="0"/>
    <s v="33.93911"/>
    <s v="67.709953"/>
    <s v="4/22/20"/>
    <n v="1092"/>
    <n v="36"/>
    <n v="166"/>
    <x v="0"/>
    <x v="3"/>
    <x v="0"/>
  </r>
  <r>
    <s v=""/>
    <x v="0"/>
    <s v="33.93911"/>
    <s v="67.709953"/>
    <s v="4/23/20"/>
    <n v="1176"/>
    <n v="40"/>
    <n v="179"/>
    <x v="0"/>
    <x v="3"/>
    <x v="1"/>
  </r>
  <r>
    <s v=""/>
    <x v="0"/>
    <s v="33.93911"/>
    <s v="67.709953"/>
    <s v="4/24/20"/>
    <n v="1226"/>
    <n v="40"/>
    <n v="188"/>
    <x v="0"/>
    <x v="3"/>
    <x v="2"/>
  </r>
  <r>
    <s v=""/>
    <x v="0"/>
    <s v="33.93911"/>
    <s v="67.709953"/>
    <s v="4/25/20"/>
    <n v="1330"/>
    <n v="43"/>
    <n v="188"/>
    <x v="0"/>
    <x v="3"/>
    <x v="3"/>
  </r>
  <r>
    <s v=""/>
    <x v="0"/>
    <s v="33.93911"/>
    <s v="67.709953"/>
    <s v="4/26/20"/>
    <n v="1463"/>
    <n v="49"/>
    <n v="207"/>
    <x v="0"/>
    <x v="3"/>
    <x v="4"/>
  </r>
  <r>
    <s v=""/>
    <x v="0"/>
    <s v="33.93911"/>
    <s v="67.709953"/>
    <s v="4/27/20"/>
    <n v="1531"/>
    <n v="50"/>
    <n v="220"/>
    <x v="0"/>
    <x v="3"/>
    <x v="5"/>
  </r>
  <r>
    <s v=""/>
    <x v="0"/>
    <s v="33.93911"/>
    <s v="67.709953"/>
    <s v="4/28/20"/>
    <n v="1703"/>
    <n v="60"/>
    <n v="228"/>
    <x v="0"/>
    <x v="3"/>
    <x v="6"/>
  </r>
  <r>
    <s v=""/>
    <x v="0"/>
    <s v="33.93911"/>
    <s v="67.709953"/>
    <s v="4/29/20"/>
    <n v="1827"/>
    <n v="60"/>
    <n v="252"/>
    <x v="0"/>
    <x v="3"/>
    <x v="7"/>
  </r>
  <r>
    <s v=""/>
    <x v="0"/>
    <s v="33.93911"/>
    <s v="67.709953"/>
    <s v="4/30/20"/>
    <n v="1827"/>
    <n v="60"/>
    <n v="260"/>
    <x v="0"/>
    <x v="3"/>
    <x v="8"/>
  </r>
  <r>
    <s v=""/>
    <x v="0"/>
    <s v="33.93911"/>
    <s v="67.709953"/>
    <s v="5/1/20"/>
    <n v="2171"/>
    <n v="64"/>
    <n v="310"/>
    <x v="0"/>
    <x v="4"/>
    <x v="10"/>
  </r>
  <r>
    <s v=""/>
    <x v="0"/>
    <s v="33.93911"/>
    <s v="67.709953"/>
    <s v="5/2/20"/>
    <n v="2469"/>
    <n v="72"/>
    <n v="331"/>
    <x v="0"/>
    <x v="4"/>
    <x v="11"/>
  </r>
  <r>
    <s v=""/>
    <x v="0"/>
    <s v="33.93911"/>
    <s v="67.709953"/>
    <s v="5/3/20"/>
    <n v="2469"/>
    <n v="72"/>
    <n v="345"/>
    <x v="0"/>
    <x v="4"/>
    <x v="12"/>
  </r>
  <r>
    <s v=""/>
    <x v="0"/>
    <s v="33.93911"/>
    <s v="67.709953"/>
    <s v="5/4/20"/>
    <n v="2469"/>
    <n v="72"/>
    <n v="397"/>
    <x v="0"/>
    <x v="4"/>
    <x v="13"/>
  </r>
  <r>
    <s v=""/>
    <x v="0"/>
    <s v="33.93911"/>
    <s v="67.709953"/>
    <s v="5/5/20"/>
    <n v="2469"/>
    <n v="72"/>
    <n v="421"/>
    <x v="0"/>
    <x v="4"/>
    <x v="14"/>
  </r>
  <r>
    <s v=""/>
    <x v="0"/>
    <s v="33.93911"/>
    <s v="67.709953"/>
    <s v="5/6/20"/>
    <n v="3224"/>
    <n v="95"/>
    <n v="458"/>
    <x v="0"/>
    <x v="4"/>
    <x v="15"/>
  </r>
  <r>
    <s v=""/>
    <x v="0"/>
    <s v="33.93911"/>
    <s v="67.709953"/>
    <s v="5/7/20"/>
    <n v="3392"/>
    <n v="104"/>
    <n v="468"/>
    <x v="0"/>
    <x v="4"/>
    <x v="16"/>
  </r>
  <r>
    <s v=""/>
    <x v="0"/>
    <s v="33.93911"/>
    <s v="67.709953"/>
    <s v="5/8/20"/>
    <n v="3563"/>
    <n v="105"/>
    <n v="472"/>
    <x v="0"/>
    <x v="4"/>
    <x v="17"/>
  </r>
  <r>
    <s v=""/>
    <x v="0"/>
    <s v="33.93911"/>
    <s v="67.709953"/>
    <s v="5/9/20"/>
    <n v="3563"/>
    <n v="105"/>
    <n v="502"/>
    <x v="0"/>
    <x v="4"/>
    <x v="18"/>
  </r>
  <r>
    <s v=""/>
    <x v="0"/>
    <s v="33.93911"/>
    <s v="67.709953"/>
    <s v="5/10/20"/>
    <n v="4402"/>
    <n v="119"/>
    <n v="558"/>
    <x v="0"/>
    <x v="4"/>
    <x v="19"/>
  </r>
  <r>
    <s v=""/>
    <x v="0"/>
    <s v="33.93911"/>
    <s v="67.709953"/>
    <s v="5/11/20"/>
    <n v="4664"/>
    <n v="120"/>
    <n v="558"/>
    <x v="0"/>
    <x v="4"/>
    <x v="20"/>
  </r>
  <r>
    <s v=""/>
    <x v="0"/>
    <s v="33.93911"/>
    <s v="67.709953"/>
    <s v="5/12/20"/>
    <n v="4967"/>
    <n v="127"/>
    <n v="610"/>
    <x v="0"/>
    <x v="4"/>
    <x v="21"/>
  </r>
  <r>
    <s v=""/>
    <x v="0"/>
    <s v="33.93911"/>
    <s v="67.709953"/>
    <s v="5/13/20"/>
    <n v="4967"/>
    <n v="127"/>
    <n v="648"/>
    <x v="0"/>
    <x v="4"/>
    <x v="22"/>
  </r>
  <r>
    <s v=""/>
    <x v="0"/>
    <s v="33.93911"/>
    <s v="67.709953"/>
    <s v="5/14/20"/>
    <n v="5339"/>
    <n v="136"/>
    <n v="691"/>
    <x v="0"/>
    <x v="4"/>
    <x v="23"/>
  </r>
  <r>
    <s v=""/>
    <x v="0"/>
    <s v="33.93911"/>
    <s v="67.709953"/>
    <s v="5/15/20"/>
    <n v="6053"/>
    <n v="153"/>
    <n v="745"/>
    <x v="0"/>
    <x v="4"/>
    <x v="24"/>
  </r>
  <r>
    <s v=""/>
    <x v="0"/>
    <s v="33.93911"/>
    <s v="67.709953"/>
    <s v="5/16/20"/>
    <n v="6402"/>
    <n v="168"/>
    <n v="745"/>
    <x v="0"/>
    <x v="4"/>
    <x v="25"/>
  </r>
  <r>
    <s v=""/>
    <x v="0"/>
    <s v="33.93911"/>
    <s v="67.709953"/>
    <s v="5/17/20"/>
    <n v="6635"/>
    <n v="169"/>
    <n v="778"/>
    <x v="0"/>
    <x v="4"/>
    <x v="26"/>
  </r>
  <r>
    <s v=""/>
    <x v="0"/>
    <s v="33.93911"/>
    <s v="67.709953"/>
    <s v="5/18/20"/>
    <n v="7072"/>
    <n v="173"/>
    <n v="801"/>
    <x v="0"/>
    <x v="4"/>
    <x v="27"/>
  </r>
  <r>
    <s v=""/>
    <x v="0"/>
    <s v="33.93911"/>
    <s v="67.709953"/>
    <s v="5/19/20"/>
    <n v="7655"/>
    <n v="177"/>
    <n v="850"/>
    <x v="0"/>
    <x v="4"/>
    <x v="28"/>
  </r>
  <r>
    <s v=""/>
    <x v="0"/>
    <s v="33.93911"/>
    <s v="67.709953"/>
    <s v="5/20/20"/>
    <n v="8145"/>
    <n v="187"/>
    <n v="930"/>
    <x v="0"/>
    <x v="4"/>
    <x v="29"/>
  </r>
  <r>
    <s v=""/>
    <x v="0"/>
    <s v="33.93911"/>
    <s v="67.709953"/>
    <s v="5/21/20"/>
    <n v="8676"/>
    <n v="193"/>
    <n v="938"/>
    <x v="0"/>
    <x v="4"/>
    <x v="30"/>
  </r>
  <r>
    <s v=""/>
    <x v="0"/>
    <s v="33.93911"/>
    <s v="67.709953"/>
    <s v="5/22/20"/>
    <n v="9216"/>
    <n v="205"/>
    <n v="996"/>
    <x v="0"/>
    <x v="4"/>
    <x v="0"/>
  </r>
  <r>
    <s v=""/>
    <x v="0"/>
    <s v="33.93911"/>
    <s v="67.709953"/>
    <s v="5/23/20"/>
    <n v="9952"/>
    <n v="215"/>
    <n v="1040"/>
    <x v="0"/>
    <x v="4"/>
    <x v="1"/>
  </r>
  <r>
    <s v=""/>
    <x v="0"/>
    <s v="33.93911"/>
    <s v="67.709953"/>
    <s v="5/24/20"/>
    <n v="10668"/>
    <n v="222"/>
    <n v="1075"/>
    <x v="0"/>
    <x v="4"/>
    <x v="2"/>
  </r>
  <r>
    <s v=""/>
    <x v="0"/>
    <s v="33.93911"/>
    <s v="67.709953"/>
    <s v="5/25/20"/>
    <n v="11180"/>
    <n v="223"/>
    <n v="1097"/>
    <x v="0"/>
    <x v="4"/>
    <x v="3"/>
  </r>
  <r>
    <s v=""/>
    <x v="0"/>
    <s v="33.93911"/>
    <s v="67.709953"/>
    <s v="5/26/20"/>
    <n v="11917"/>
    <n v="224"/>
    <n v="1128"/>
    <x v="0"/>
    <x v="4"/>
    <x v="4"/>
  </r>
  <r>
    <s v=""/>
    <x v="0"/>
    <s v="33.93911"/>
    <s v="67.709953"/>
    <s v="5/27/20"/>
    <n v="12465"/>
    <n v="230"/>
    <n v="1138"/>
    <x v="0"/>
    <x v="4"/>
    <x v="5"/>
  </r>
  <r>
    <s v=""/>
    <x v="0"/>
    <s v="33.93911"/>
    <s v="67.709953"/>
    <s v="5/28/20"/>
    <n v="13102"/>
    <n v="239"/>
    <n v="1209"/>
    <x v="0"/>
    <x v="4"/>
    <x v="6"/>
  </r>
  <r>
    <s v=""/>
    <x v="0"/>
    <s v="33.93911"/>
    <s v="67.709953"/>
    <s v="5/29/20"/>
    <n v="13745"/>
    <n v="250"/>
    <n v="1259"/>
    <x v="0"/>
    <x v="4"/>
    <x v="7"/>
  </r>
  <r>
    <s v=""/>
    <x v="0"/>
    <s v="33.93911"/>
    <s v="67.709953"/>
    <s v="5/30/20"/>
    <n v="14529"/>
    <n v="252"/>
    <n v="1303"/>
    <x v="0"/>
    <x v="4"/>
    <x v="8"/>
  </r>
  <r>
    <s v=""/>
    <x v="0"/>
    <s v="33.93911"/>
    <s v="67.709953"/>
    <s v="5/31/20"/>
    <n v="15180"/>
    <n v="254"/>
    <n v="1328"/>
    <x v="0"/>
    <x v="4"/>
    <x v="9"/>
  </r>
  <r>
    <s v=""/>
    <x v="0"/>
    <s v="33.93911"/>
    <s v="67.709953"/>
    <s v="6/1/20"/>
    <n v="15836"/>
    <n v="269"/>
    <n v="1428"/>
    <x v="0"/>
    <x v="5"/>
    <x v="10"/>
  </r>
  <r>
    <s v=""/>
    <x v="0"/>
    <s v="33.93911"/>
    <s v="67.709953"/>
    <s v="6/2/20"/>
    <n v="16578"/>
    <n v="274"/>
    <n v="1450"/>
    <x v="0"/>
    <x v="5"/>
    <x v="11"/>
  </r>
  <r>
    <s v=""/>
    <x v="0"/>
    <s v="33.93911"/>
    <s v="67.709953"/>
    <s v="6/3/20"/>
    <n v="17353"/>
    <n v="298"/>
    <n v="1522"/>
    <x v="0"/>
    <x v="5"/>
    <x v="12"/>
  </r>
  <r>
    <s v=""/>
    <x v="0"/>
    <s v="33.93911"/>
    <s v="67.709953"/>
    <s v="6/4/20"/>
    <n v="17977"/>
    <n v="303"/>
    <n v="1585"/>
    <x v="0"/>
    <x v="5"/>
    <x v="13"/>
  </r>
  <r>
    <s v=""/>
    <x v="0"/>
    <s v="33.93911"/>
    <s v="67.709953"/>
    <s v="6/5/20"/>
    <n v="19055"/>
    <n v="313"/>
    <n v="1762"/>
    <x v="0"/>
    <x v="5"/>
    <x v="14"/>
  </r>
  <r>
    <s v=""/>
    <x v="0"/>
    <s v="33.93911"/>
    <s v="67.709953"/>
    <s v="6/6/20"/>
    <n v="19637"/>
    <n v="331"/>
    <n v="1830"/>
    <x v="0"/>
    <x v="5"/>
    <x v="15"/>
  </r>
  <r>
    <s v=""/>
    <x v="0"/>
    <s v="33.93911"/>
    <s v="67.709953"/>
    <s v="6/7/20"/>
    <n v="20428"/>
    <n v="361"/>
    <n v="1875"/>
    <x v="0"/>
    <x v="5"/>
    <x v="16"/>
  </r>
  <r>
    <s v=""/>
    <x v="0"/>
    <s v="33.93911"/>
    <s v="67.709953"/>
    <s v="6/8/20"/>
    <n v="21003"/>
    <n v="373"/>
    <n v="2171"/>
    <x v="0"/>
    <x v="5"/>
    <x v="17"/>
  </r>
  <r>
    <s v=""/>
    <x v="0"/>
    <s v="33.93911"/>
    <s v="67.709953"/>
    <s v="6/9/20"/>
    <n v="21308"/>
    <n v="380"/>
    <n v="2651"/>
    <x v="0"/>
    <x v="5"/>
    <x v="18"/>
  </r>
  <r>
    <s v=""/>
    <x v="0"/>
    <s v="33.93911"/>
    <s v="67.709953"/>
    <s v="6/10/20"/>
    <n v="22228"/>
    <n v="409"/>
    <n v="3013"/>
    <x v="0"/>
    <x v="5"/>
    <x v="19"/>
  </r>
  <r>
    <s v=""/>
    <x v="0"/>
    <s v="33.93911"/>
    <s v="67.709953"/>
    <s v="6/11/20"/>
    <n v="22976"/>
    <n v="430"/>
    <n v="3326"/>
    <x v="0"/>
    <x v="5"/>
    <x v="20"/>
  </r>
  <r>
    <s v=""/>
    <x v="0"/>
    <s v="33.93911"/>
    <s v="67.709953"/>
    <s v="6/12/20"/>
    <n v="23632"/>
    <n v="450"/>
    <n v="3928"/>
    <x v="0"/>
    <x v="5"/>
    <x v="21"/>
  </r>
  <r>
    <s v=""/>
    <x v="0"/>
    <s v="33.93911"/>
    <s v="67.709953"/>
    <s v="6/13/20"/>
    <n v="24188"/>
    <n v="455"/>
    <n v="4201"/>
    <x v="0"/>
    <x v="5"/>
    <x v="22"/>
  </r>
  <r>
    <s v=""/>
    <x v="0"/>
    <s v="33.93911"/>
    <s v="67.709953"/>
    <s v="6/14/20"/>
    <n v="24852"/>
    <n v="475"/>
    <n v="4725"/>
    <x v="0"/>
    <x v="5"/>
    <x v="23"/>
  </r>
  <r>
    <s v=""/>
    <x v="0"/>
    <s v="33.93911"/>
    <s v="67.709953"/>
    <s v="6/15/20"/>
    <n v="25613"/>
    <n v="480"/>
    <n v="5164"/>
    <x v="0"/>
    <x v="5"/>
    <x v="24"/>
  </r>
  <r>
    <s v=""/>
    <x v="0"/>
    <s v="33.93911"/>
    <s v="67.709953"/>
    <s v="6/16/20"/>
    <n v="25719"/>
    <n v="488"/>
    <n v="5508"/>
    <x v="0"/>
    <x v="5"/>
    <x v="25"/>
  </r>
  <r>
    <s v=""/>
    <x v="0"/>
    <s v="33.93911"/>
    <s v="67.709953"/>
    <s v="6/17/20"/>
    <n v="26960"/>
    <n v="508"/>
    <n v="6158"/>
    <x v="0"/>
    <x v="5"/>
    <x v="26"/>
  </r>
  <r>
    <s v=""/>
    <x v="0"/>
    <s v="33.93911"/>
    <s v="67.709953"/>
    <s v="6/18/20"/>
    <n v="27423"/>
    <n v="550"/>
    <n v="7660"/>
    <x v="0"/>
    <x v="5"/>
    <x v="27"/>
  </r>
  <r>
    <s v=""/>
    <x v="0"/>
    <s v="33.93911"/>
    <s v="67.709953"/>
    <s v="6/19/20"/>
    <n v="27964"/>
    <n v="552"/>
    <n v="7962"/>
    <x v="0"/>
    <x v="5"/>
    <x v="28"/>
  </r>
  <r>
    <s v=""/>
    <x v="0"/>
    <s v="33.93911"/>
    <s v="67.709953"/>
    <s v="6/20/20"/>
    <n v="28383"/>
    <n v="552"/>
    <n v="8292"/>
    <x v="0"/>
    <x v="5"/>
    <x v="29"/>
  </r>
  <r>
    <s v=""/>
    <x v="0"/>
    <s v="33.93911"/>
    <s v="67.709953"/>
    <s v="6/21/20"/>
    <n v="28919"/>
    <n v="585"/>
    <n v="8764"/>
    <x v="0"/>
    <x v="5"/>
    <x v="30"/>
  </r>
  <r>
    <s v=""/>
    <x v="0"/>
    <s v="33.93911"/>
    <s v="67.709953"/>
    <s v="6/22/20"/>
    <n v="29229"/>
    <n v="602"/>
    <n v="8841"/>
    <x v="0"/>
    <x v="5"/>
    <x v="0"/>
  </r>
  <r>
    <s v=""/>
    <x v="0"/>
    <s v="33.93911"/>
    <s v="67.709953"/>
    <s v="6/23/20"/>
    <n v="29567"/>
    <n v="622"/>
    <n v="9260"/>
    <x v="0"/>
    <x v="5"/>
    <x v="1"/>
  </r>
  <r>
    <s v=""/>
    <x v="0"/>
    <s v="33.93911"/>
    <s v="67.709953"/>
    <s v="6/24/20"/>
    <n v="29726"/>
    <n v="643"/>
    <n v="9869"/>
    <x v="0"/>
    <x v="5"/>
    <x v="2"/>
  </r>
  <r>
    <s v=""/>
    <x v="0"/>
    <s v="33.93911"/>
    <s v="67.709953"/>
    <s v="6/25/20"/>
    <n v="30261"/>
    <n v="679"/>
    <n v="10174"/>
    <x v="0"/>
    <x v="5"/>
    <x v="3"/>
  </r>
  <r>
    <s v=""/>
    <x v="0"/>
    <s v="33.93911"/>
    <s v="67.709953"/>
    <s v="6/26/20"/>
    <n v="30346"/>
    <n v="684"/>
    <n v="10306"/>
    <x v="0"/>
    <x v="5"/>
    <x v="4"/>
  </r>
  <r>
    <s v=""/>
    <x v="0"/>
    <s v="33.93911"/>
    <s v="67.709953"/>
    <s v="6/27/20"/>
    <n v="30702"/>
    <n v="707"/>
    <n v="10674"/>
    <x v="0"/>
    <x v="5"/>
    <x v="5"/>
  </r>
  <r>
    <s v=""/>
    <x v="0"/>
    <s v="33.93911"/>
    <s v="67.709953"/>
    <s v="6/28/20"/>
    <n v="31053"/>
    <n v="733"/>
    <n v="12604"/>
    <x v="0"/>
    <x v="5"/>
    <x v="6"/>
  </r>
  <r>
    <s v=""/>
    <x v="0"/>
    <s v="33.93911"/>
    <s v="67.709953"/>
    <s v="6/29/20"/>
    <n v="31324"/>
    <n v="737"/>
    <n v="13934"/>
    <x v="0"/>
    <x v="5"/>
    <x v="7"/>
  </r>
  <r>
    <s v=""/>
    <x v="0"/>
    <s v="33.93911"/>
    <s v="67.709953"/>
    <s v="6/30/20"/>
    <n v="31445"/>
    <n v="739"/>
    <n v="14131"/>
    <x v="0"/>
    <x v="5"/>
    <x v="8"/>
  </r>
  <r>
    <s v=""/>
    <x v="0"/>
    <s v="33.93911"/>
    <s v="67.709953"/>
    <s v="7/1/20"/>
    <n v="31848"/>
    <n v="778"/>
    <n v="15651"/>
    <x v="0"/>
    <x v="6"/>
    <x v="10"/>
  </r>
  <r>
    <s v=""/>
    <x v="0"/>
    <s v="33.93911"/>
    <s v="67.709953"/>
    <s v="7/2/20"/>
    <n v="32108"/>
    <n v="811"/>
    <n v="16041"/>
    <x v="0"/>
    <x v="6"/>
    <x v="11"/>
  </r>
  <r>
    <s v=""/>
    <x v="0"/>
    <s v="33.93911"/>
    <s v="67.709953"/>
    <s v="7/3/20"/>
    <n v="32410"/>
    <n v="823"/>
    <n v="17331"/>
    <x v="0"/>
    <x v="6"/>
    <x v="12"/>
  </r>
  <r>
    <s v=""/>
    <x v="0"/>
    <s v="33.93911"/>
    <s v="67.709953"/>
    <s v="7/4/20"/>
    <n v="32758"/>
    <n v="830"/>
    <n v="19164"/>
    <x v="0"/>
    <x v="6"/>
    <x v="13"/>
  </r>
  <r>
    <s v=""/>
    <x v="0"/>
    <s v="33.93911"/>
    <s v="67.709953"/>
    <s v="7/5/20"/>
    <n v="33037"/>
    <n v="868"/>
    <n v="19366"/>
    <x v="0"/>
    <x v="6"/>
    <x v="14"/>
  </r>
  <r>
    <s v=""/>
    <x v="0"/>
    <s v="33.93911"/>
    <s v="67.709953"/>
    <s v="7/6/20"/>
    <n v="33150"/>
    <n v="891"/>
    <n v="20103"/>
    <x v="0"/>
    <x v="6"/>
    <x v="15"/>
  </r>
  <r>
    <s v=""/>
    <x v="0"/>
    <s v="33.93911"/>
    <s v="67.709953"/>
    <s v="7/7/20"/>
    <n v="33470"/>
    <n v="924"/>
    <n v="20179"/>
    <x v="0"/>
    <x v="6"/>
    <x v="16"/>
  </r>
  <r>
    <s v=""/>
    <x v="0"/>
    <s v="33.93911"/>
    <s v="67.709953"/>
    <s v="7/8/20"/>
    <n v="33680"/>
    <n v="940"/>
    <n v="20700"/>
    <x v="0"/>
    <x v="6"/>
    <x v="17"/>
  </r>
  <r>
    <s v=""/>
    <x v="0"/>
    <s v="33.93911"/>
    <s v="67.709953"/>
    <s v="7/9/20"/>
    <n v="33739"/>
    <n v="941"/>
    <n v="20847"/>
    <x v="0"/>
    <x v="6"/>
    <x v="18"/>
  </r>
  <r>
    <s v=""/>
    <x v="0"/>
    <s v="33.93911"/>
    <s v="67.709953"/>
    <s v="7/10/20"/>
    <n v="34280"/>
    <n v="975"/>
    <n v="20882"/>
    <x v="0"/>
    <x v="6"/>
    <x v="19"/>
  </r>
  <r>
    <s v=""/>
    <x v="0"/>
    <s v="33.93911"/>
    <s v="67.709953"/>
    <s v="7/11/20"/>
    <n v="34437"/>
    <n v="979"/>
    <n v="21135"/>
    <x v="0"/>
    <x v="6"/>
    <x v="20"/>
  </r>
  <r>
    <s v=""/>
    <x v="0"/>
    <s v="33.93911"/>
    <s v="67.709953"/>
    <s v="7/12/20"/>
    <n v="34537"/>
    <n v="1014"/>
    <n v="21216"/>
    <x v="0"/>
    <x v="6"/>
    <x v="21"/>
  </r>
  <r>
    <s v=""/>
    <x v="0"/>
    <s v="33.93911"/>
    <s v="67.709953"/>
    <s v="7/13/20"/>
    <n v="34541"/>
    <n v="1016"/>
    <n v="21254"/>
    <x v="0"/>
    <x v="6"/>
    <x v="22"/>
  </r>
  <r>
    <s v=""/>
    <x v="0"/>
    <s v="33.93911"/>
    <s v="67.709953"/>
    <s v="7/14/20"/>
    <n v="34826"/>
    <n v="1049"/>
    <n v="21454"/>
    <x v="0"/>
    <x v="6"/>
    <x v="23"/>
  </r>
  <r>
    <s v=""/>
    <x v="0"/>
    <s v="33.93911"/>
    <s v="67.709953"/>
    <s v="7/15/20"/>
    <n v="35026"/>
    <n v="1098"/>
    <n v="22456"/>
    <x v="0"/>
    <x v="6"/>
    <x v="24"/>
  </r>
  <r>
    <s v=""/>
    <x v="0"/>
    <s v="33.93911"/>
    <s v="67.709953"/>
    <s v="7/16/20"/>
    <n v="35156"/>
    <n v="1117"/>
    <n v="22824"/>
    <x v="0"/>
    <x v="6"/>
    <x v="25"/>
  </r>
  <r>
    <s v=""/>
    <x v="0"/>
    <s v="33.93911"/>
    <s v="67.709953"/>
    <s v="7/17/20"/>
    <n v="35315"/>
    <n v="1151"/>
    <n v="23151"/>
    <x v="0"/>
    <x v="6"/>
    <x v="26"/>
  </r>
  <r>
    <s v=""/>
    <x v="0"/>
    <s v="33.93911"/>
    <s v="67.709953"/>
    <s v="7/18/20"/>
    <n v="35375"/>
    <n v="1151"/>
    <n v="23273"/>
    <x v="0"/>
    <x v="6"/>
    <x v="27"/>
  </r>
  <r>
    <s v=""/>
    <x v="0"/>
    <s v="33.93911"/>
    <s v="67.709953"/>
    <s v="7/19/20"/>
    <n v="35561"/>
    <n v="1185"/>
    <n v="23634"/>
    <x v="0"/>
    <x v="6"/>
    <x v="28"/>
  </r>
  <r>
    <s v=""/>
    <x v="0"/>
    <s v="33.93911"/>
    <s v="67.709953"/>
    <s v="7/20/20"/>
    <n v="35595"/>
    <n v="1187"/>
    <n v="23741"/>
    <x v="0"/>
    <x v="6"/>
    <x v="29"/>
  </r>
  <r>
    <s v=""/>
    <x v="0"/>
    <s v="33.93911"/>
    <s v="67.709953"/>
    <s v="7/21/20"/>
    <n v="35701"/>
    <n v="1188"/>
    <n v="23741"/>
    <x v="0"/>
    <x v="6"/>
    <x v="30"/>
  </r>
  <r>
    <s v=""/>
    <x v="0"/>
    <s v="33.93911"/>
    <s v="67.709953"/>
    <s v="7/22/20"/>
    <n v="35813"/>
    <n v="1194"/>
    <n v="23924"/>
    <x v="0"/>
    <x v="6"/>
    <x v="0"/>
  </r>
  <r>
    <s v=""/>
    <x v="0"/>
    <s v="33.93911"/>
    <s v="67.709953"/>
    <s v="7/23/20"/>
    <n v="36001"/>
    <n v="1215"/>
    <n v="24550"/>
    <x v="0"/>
    <x v="6"/>
    <x v="1"/>
  </r>
  <r>
    <s v=""/>
    <x v="0"/>
    <s v="33.93911"/>
    <s v="67.709953"/>
    <s v="7/24/20"/>
    <n v="36067"/>
    <n v="1229"/>
    <n v="24602"/>
    <x v="0"/>
    <x v="6"/>
    <x v="2"/>
  </r>
  <r>
    <s v=""/>
    <x v="0"/>
    <s v="33.93911"/>
    <s v="67.709953"/>
    <s v="7/25/20"/>
    <n v="36122"/>
    <n v="1250"/>
    <n v="24793"/>
    <x v="0"/>
    <x v="6"/>
    <x v="3"/>
  </r>
  <r>
    <s v=""/>
    <x v="0"/>
    <s v="33.93911"/>
    <s v="67.709953"/>
    <s v="7/26/20"/>
    <n v="36243"/>
    <n v="1263"/>
    <n v="25180"/>
    <x v="0"/>
    <x v="6"/>
    <x v="4"/>
  </r>
  <r>
    <s v=""/>
    <x v="0"/>
    <s v="33.93911"/>
    <s v="67.709953"/>
    <s v="7/27/20"/>
    <n v="36349"/>
    <n v="1273"/>
    <n v="25198"/>
    <x v="0"/>
    <x v="6"/>
    <x v="5"/>
  </r>
  <r>
    <s v=""/>
    <x v="0"/>
    <s v="33.93911"/>
    <s v="67.709953"/>
    <s v="7/28/20"/>
    <n v="36454"/>
    <n v="1274"/>
    <n v="25358"/>
    <x v="0"/>
    <x v="6"/>
    <x v="6"/>
  </r>
  <r>
    <s v=""/>
    <x v="0"/>
    <s v="33.93911"/>
    <s v="67.709953"/>
    <s v="7/29/20"/>
    <n v="36557"/>
    <n v="1275"/>
    <n v="25389"/>
    <x v="0"/>
    <x v="6"/>
    <x v="7"/>
  </r>
  <r>
    <s v=""/>
    <x v="0"/>
    <s v="33.93911"/>
    <s v="67.709953"/>
    <s v="7/30/20"/>
    <n v="36628"/>
    <n v="1275"/>
    <n v="25471"/>
    <x v="0"/>
    <x v="6"/>
    <x v="8"/>
  </r>
  <r>
    <s v=""/>
    <x v="0"/>
    <s v="33.93911"/>
    <s v="67.709953"/>
    <s v="7/31/20"/>
    <n v="36628"/>
    <n v="1275"/>
    <n v="25509"/>
    <x v="0"/>
    <x v="6"/>
    <x v="9"/>
  </r>
  <r>
    <s v=""/>
    <x v="0"/>
    <s v="33.93911"/>
    <s v="67.709953"/>
    <s v="8/1/20"/>
    <n v="36796"/>
    <n v="1287"/>
    <n v="25509"/>
    <x v="0"/>
    <x v="7"/>
    <x v="10"/>
  </r>
  <r>
    <s v=""/>
    <x v="0"/>
    <s v="33.93911"/>
    <s v="67.709953"/>
    <s v="8/2/20"/>
    <n v="36796"/>
    <n v="1287"/>
    <n v="25510"/>
    <x v="0"/>
    <x v="7"/>
    <x v="11"/>
  </r>
  <r>
    <s v=""/>
    <x v="0"/>
    <s v="33.93911"/>
    <s v="67.709953"/>
    <s v="8/3/20"/>
    <n v="36796"/>
    <n v="1287"/>
    <n v="25669"/>
    <x v="0"/>
    <x v="7"/>
    <x v="12"/>
  </r>
  <r>
    <s v=""/>
    <x v="0"/>
    <s v="33.93911"/>
    <s v="67.709953"/>
    <s v="8/4/20"/>
    <n v="36833"/>
    <n v="1292"/>
    <n v="25669"/>
    <x v="0"/>
    <x v="7"/>
    <x v="13"/>
  </r>
  <r>
    <s v=""/>
    <x v="0"/>
    <s v="33.93911"/>
    <s v="67.709953"/>
    <s v="8/5/20"/>
    <n v="36915"/>
    <n v="1298"/>
    <n v="25742"/>
    <x v="0"/>
    <x v="7"/>
    <x v="14"/>
  </r>
  <r>
    <s v=""/>
    <x v="0"/>
    <s v="33.93911"/>
    <s v="67.709953"/>
    <s v="8/6/20"/>
    <n v="36982"/>
    <n v="1302"/>
    <n v="25840"/>
    <x v="0"/>
    <x v="7"/>
    <x v="15"/>
  </r>
  <r>
    <s v=""/>
    <x v="0"/>
    <s v="33.93911"/>
    <s v="67.709953"/>
    <s v="8/7/20"/>
    <n v="37023"/>
    <n v="1302"/>
    <n v="25903"/>
    <x v="0"/>
    <x v="7"/>
    <x v="16"/>
  </r>
  <r>
    <s v=""/>
    <x v="0"/>
    <s v="33.93911"/>
    <s v="67.709953"/>
    <s v="8/8/20"/>
    <n v="37101"/>
    <n v="1311"/>
    <n v="25960"/>
    <x v="0"/>
    <x v="7"/>
    <x v="17"/>
  </r>
  <r>
    <s v=""/>
    <x v="0"/>
    <s v="33.93911"/>
    <s v="67.709953"/>
    <s v="8/9/20"/>
    <n v="37140"/>
    <n v="1316"/>
    <n v="25960"/>
    <x v="0"/>
    <x v="7"/>
    <x v="18"/>
  </r>
  <r>
    <s v=""/>
    <x v="0"/>
    <s v="33.93911"/>
    <s v="67.709953"/>
    <s v="8/10/20"/>
    <n v="37140"/>
    <n v="1316"/>
    <n v="26228"/>
    <x v="0"/>
    <x v="7"/>
    <x v="19"/>
  </r>
  <r>
    <s v=""/>
    <x v="0"/>
    <s v="33.93911"/>
    <s v="67.709953"/>
    <s v="8/11/20"/>
    <n v="37355"/>
    <n v="1348"/>
    <n v="26415"/>
    <x v="0"/>
    <x v="7"/>
    <x v="20"/>
  </r>
  <r>
    <s v=""/>
    <x v="0"/>
    <s v="33.93911"/>
    <s v="67.709953"/>
    <s v="8/12/20"/>
    <n v="37431"/>
    <n v="1358"/>
    <n v="26694"/>
    <x v="0"/>
    <x v="7"/>
    <x v="21"/>
  </r>
  <r>
    <s v=""/>
    <x v="0"/>
    <s v="33.93911"/>
    <s v="67.709953"/>
    <s v="8/13/20"/>
    <n v="37510"/>
    <n v="1367"/>
    <n v="26714"/>
    <x v="0"/>
    <x v="7"/>
    <x v="22"/>
  </r>
  <r>
    <s v=""/>
    <x v="0"/>
    <s v="33.93911"/>
    <s v="67.709953"/>
    <s v="8/14/20"/>
    <n v="37517"/>
    <n v="1367"/>
    <n v="26714"/>
    <x v="0"/>
    <x v="7"/>
    <x v="23"/>
  </r>
  <r>
    <s v=""/>
    <x v="0"/>
    <s v="33.93911"/>
    <s v="67.709953"/>
    <s v="8/15/20"/>
    <n v="37637"/>
    <n v="1374"/>
    <n v="27166"/>
    <x v="0"/>
    <x v="7"/>
    <x v="24"/>
  </r>
  <r>
    <s v=""/>
    <x v="0"/>
    <s v="33.93911"/>
    <s v="67.709953"/>
    <s v="8/16/20"/>
    <n v="37682"/>
    <n v="1379"/>
    <n v="27166"/>
    <x v="0"/>
    <x v="7"/>
    <x v="25"/>
  </r>
  <r>
    <s v=""/>
    <x v="0"/>
    <s v="33.93911"/>
    <s v="67.709953"/>
    <s v="8/17/20"/>
    <n v="37682"/>
    <n v="1379"/>
    <n v="27166"/>
    <x v="0"/>
    <x v="7"/>
    <x v="26"/>
  </r>
  <r>
    <s v=""/>
    <x v="0"/>
    <s v="33.93911"/>
    <s v="67.709953"/>
    <s v="8/18/20"/>
    <n v="37685"/>
    <n v="1379"/>
    <n v="27166"/>
    <x v="0"/>
    <x v="7"/>
    <x v="27"/>
  </r>
  <r>
    <s v=""/>
    <x v="0"/>
    <s v="33.93911"/>
    <s v="67.709953"/>
    <s v="8/19/20"/>
    <n v="37685"/>
    <n v="1379"/>
    <n v="27166"/>
    <x v="0"/>
    <x v="7"/>
    <x v="28"/>
  </r>
  <r>
    <s v=""/>
    <x v="0"/>
    <s v="33.93911"/>
    <s v="67.709953"/>
    <s v="8/20/20"/>
    <n v="37845"/>
    <n v="1387"/>
    <n v="27681"/>
    <x v="0"/>
    <x v="7"/>
    <x v="29"/>
  </r>
  <r>
    <s v=""/>
    <x v="0"/>
    <s v="33.93911"/>
    <s v="67.709953"/>
    <s v="8/21/20"/>
    <n v="37942"/>
    <n v="1389"/>
    <n v="28016"/>
    <x v="0"/>
    <x v="7"/>
    <x v="30"/>
  </r>
  <r>
    <s v=""/>
    <x v="0"/>
    <s v="33.93911"/>
    <s v="67.709953"/>
    <s v="8/22/20"/>
    <n v="37980"/>
    <n v="1389"/>
    <n v="28016"/>
    <x v="0"/>
    <x v="7"/>
    <x v="0"/>
  </r>
  <r>
    <s v=""/>
    <x v="0"/>
    <s v="33.93911"/>
    <s v="67.709953"/>
    <s v="8/23/20"/>
    <n v="38039"/>
    <n v="1389"/>
    <n v="28180"/>
    <x v="0"/>
    <x v="7"/>
    <x v="1"/>
  </r>
  <r>
    <s v=""/>
    <x v="0"/>
    <s v="33.93911"/>
    <s v="67.709953"/>
    <s v="8/24/20"/>
    <n v="38085"/>
    <n v="1391"/>
    <n v="28360"/>
    <x v="0"/>
    <x v="7"/>
    <x v="2"/>
  </r>
  <r>
    <s v=""/>
    <x v="0"/>
    <s v="33.93911"/>
    <s v="67.709953"/>
    <s v="8/25/20"/>
    <n v="38156"/>
    <n v="1401"/>
    <n v="28440"/>
    <x v="0"/>
    <x v="7"/>
    <x v="3"/>
  </r>
  <r>
    <s v=""/>
    <x v="0"/>
    <s v="33.93911"/>
    <s v="67.709953"/>
    <s v="8/26/20"/>
    <n v="38199"/>
    <n v="1405"/>
    <n v="29042"/>
    <x v="0"/>
    <x v="7"/>
    <x v="4"/>
  </r>
  <r>
    <s v=""/>
    <x v="0"/>
    <s v="33.93911"/>
    <s v="67.709953"/>
    <s v="8/27/20"/>
    <n v="38215"/>
    <n v="1405"/>
    <n v="29046"/>
    <x v="0"/>
    <x v="7"/>
    <x v="5"/>
  </r>
  <r>
    <s v=""/>
    <x v="0"/>
    <s v="33.93911"/>
    <s v="67.709953"/>
    <s v="8/28/20"/>
    <n v="38226"/>
    <n v="1406"/>
    <n v="29059"/>
    <x v="0"/>
    <x v="7"/>
    <x v="6"/>
  </r>
  <r>
    <s v=""/>
    <x v="0"/>
    <s v="33.93911"/>
    <s v="67.709953"/>
    <s v="8/29/20"/>
    <n v="38229"/>
    <n v="1406"/>
    <n v="29063"/>
    <x v="0"/>
    <x v="7"/>
    <x v="7"/>
  </r>
  <r>
    <s v=""/>
    <x v="0"/>
    <s v="33.93911"/>
    <s v="67.709953"/>
    <s v="8/30/20"/>
    <n v="38229"/>
    <n v="1406"/>
    <n v="29089"/>
    <x v="0"/>
    <x v="7"/>
    <x v="8"/>
  </r>
  <r>
    <s v=""/>
    <x v="0"/>
    <s v="33.93911"/>
    <s v="67.709953"/>
    <s v="8/31/20"/>
    <n v="38248"/>
    <n v="1406"/>
    <n v="29089"/>
    <x v="0"/>
    <x v="7"/>
    <x v="9"/>
  </r>
  <r>
    <s v=""/>
    <x v="0"/>
    <s v="33.93911"/>
    <s v="67.709953"/>
    <s v="9/1/20"/>
    <n v="38282"/>
    <n v="1410"/>
    <n v="29231"/>
    <x v="0"/>
    <x v="8"/>
    <x v="10"/>
  </r>
  <r>
    <s v=""/>
    <x v="0"/>
    <s v="33.93911"/>
    <s v="67.709953"/>
    <s v="9/2/20"/>
    <n v="38329"/>
    <n v="1413"/>
    <n v="29315"/>
    <x v="0"/>
    <x v="8"/>
    <x v="11"/>
  </r>
  <r>
    <s v=""/>
    <x v="0"/>
    <s v="33.93911"/>
    <s v="67.709953"/>
    <s v="9/3/20"/>
    <n v="38374"/>
    <n v="1413"/>
    <n v="29390"/>
    <x v="0"/>
    <x v="8"/>
    <x v="12"/>
  </r>
  <r>
    <s v=""/>
    <x v="0"/>
    <s v="33.93911"/>
    <s v="67.709953"/>
    <s v="9/4/20"/>
    <n v="38374"/>
    <n v="1413"/>
    <n v="29713"/>
    <x v="0"/>
    <x v="8"/>
    <x v="13"/>
  </r>
  <r>
    <s v=""/>
    <x v="0"/>
    <s v="33.93911"/>
    <s v="67.709953"/>
    <s v="9/5/20"/>
    <n v="38390"/>
    <n v="1413"/>
    <n v="30082"/>
    <x v="0"/>
    <x v="8"/>
    <x v="14"/>
  </r>
  <r>
    <s v=""/>
    <x v="0"/>
    <s v="33.93911"/>
    <s v="67.709953"/>
    <s v="9/6/20"/>
    <n v="38484"/>
    <n v="1416"/>
    <n v="30537"/>
    <x v="0"/>
    <x v="8"/>
    <x v="15"/>
  </r>
  <r>
    <s v=""/>
    <x v="0"/>
    <s v="33.93911"/>
    <s v="67.709953"/>
    <s v="9/7/20"/>
    <n v="38580"/>
    <n v="1419"/>
    <n v="30557"/>
    <x v="0"/>
    <x v="8"/>
    <x v="16"/>
  </r>
  <r>
    <s v=""/>
    <x v="0"/>
    <s v="33.93911"/>
    <s v="67.709953"/>
    <s v="9/8/20"/>
    <n v="38606"/>
    <n v="1422"/>
    <n v="30715"/>
    <x v="0"/>
    <x v="8"/>
    <x v="17"/>
  </r>
  <r>
    <s v=""/>
    <x v="0"/>
    <s v="33.93911"/>
    <s v="67.709953"/>
    <s v="9/9/20"/>
    <n v="38630"/>
    <n v="1424"/>
    <n v="31048"/>
    <x v="0"/>
    <x v="8"/>
    <x v="18"/>
  </r>
  <r>
    <s v=""/>
    <x v="0"/>
    <s v="33.93911"/>
    <s v="67.709953"/>
    <s v="9/10/20"/>
    <n v="38658"/>
    <n v="1424"/>
    <n v="31129"/>
    <x v="0"/>
    <x v="8"/>
    <x v="19"/>
  </r>
  <r>
    <s v=""/>
    <x v="0"/>
    <s v="33.93911"/>
    <s v="67.709953"/>
    <s v="9/11/20"/>
    <n v="38692"/>
    <n v="1424"/>
    <n v="31154"/>
    <x v="0"/>
    <x v="8"/>
    <x v="20"/>
  </r>
  <r>
    <s v=""/>
    <x v="0"/>
    <s v="33.93911"/>
    <s v="67.709953"/>
    <s v="9/12/20"/>
    <n v="38727"/>
    <n v="1424"/>
    <n v="31234"/>
    <x v="0"/>
    <x v="8"/>
    <x v="21"/>
  </r>
  <r>
    <s v=""/>
    <x v="0"/>
    <s v="33.93911"/>
    <s v="67.709953"/>
    <s v="9/13/20"/>
    <n v="38802"/>
    <n v="1424"/>
    <n v="31638"/>
    <x v="0"/>
    <x v="8"/>
    <x v="22"/>
  </r>
  <r>
    <s v=""/>
    <x v="0"/>
    <s v="33.93911"/>
    <s v="67.709953"/>
    <s v="9/14/20"/>
    <n v="38858"/>
    <n v="1429"/>
    <n v="32073"/>
    <x v="0"/>
    <x v="8"/>
    <x v="23"/>
  </r>
  <r>
    <s v=""/>
    <x v="0"/>
    <s v="33.93911"/>
    <s v="67.709953"/>
    <s v="9/15/20"/>
    <n v="38901"/>
    <n v="1430"/>
    <n v="32098"/>
    <x v="0"/>
    <x v="8"/>
    <x v="24"/>
  </r>
  <r>
    <s v=""/>
    <x v="0"/>
    <s v="33.93911"/>
    <s v="67.709953"/>
    <s v="9/16/20"/>
    <n v="38941"/>
    <n v="1440"/>
    <n v="32503"/>
    <x v="0"/>
    <x v="8"/>
    <x v="25"/>
  </r>
  <r>
    <s v=""/>
    <x v="0"/>
    <s v="33.93911"/>
    <s v="67.709953"/>
    <s v="9/17/20"/>
    <n v="38958"/>
    <n v="1440"/>
    <n v="32505"/>
    <x v="0"/>
    <x v="8"/>
    <x v="26"/>
  </r>
  <r>
    <s v=""/>
    <x v="0"/>
    <s v="33.93911"/>
    <s v="67.709953"/>
    <s v="9/18/20"/>
    <n v="38969"/>
    <n v="1441"/>
    <n v="32576"/>
    <x v="0"/>
    <x v="8"/>
    <x v="27"/>
  </r>
  <r>
    <s v=""/>
    <x v="0"/>
    <s v="33.93911"/>
    <s v="67.709953"/>
    <s v="9/19/20"/>
    <n v="39005"/>
    <n v="1441"/>
    <n v="32576"/>
    <x v="0"/>
    <x v="8"/>
    <x v="28"/>
  </r>
  <r>
    <s v=""/>
    <x v="0"/>
    <s v="33.93911"/>
    <s v="67.709953"/>
    <s v="9/20/20"/>
    <n v="39130"/>
    <n v="1445"/>
    <n v="32576"/>
    <x v="0"/>
    <x v="8"/>
    <x v="29"/>
  </r>
  <r>
    <s v=""/>
    <x v="0"/>
    <s v="33.93911"/>
    <s v="67.709953"/>
    <s v="9/21/20"/>
    <n v="39160"/>
    <n v="1448"/>
    <n v="32576"/>
    <x v="0"/>
    <x v="8"/>
    <x v="30"/>
  </r>
  <r>
    <s v=""/>
    <x v="0"/>
    <s v="33.93911"/>
    <s v="67.709953"/>
    <s v="9/22/20"/>
    <n v="39182"/>
    <n v="1449"/>
    <n v="32576"/>
    <x v="0"/>
    <x v="8"/>
    <x v="0"/>
  </r>
  <r>
    <s v=""/>
    <x v="0"/>
    <s v="33.93911"/>
    <s v="67.709953"/>
    <s v="9/23/20"/>
    <n v="39231"/>
    <n v="1450"/>
    <n v="32610"/>
    <x v="0"/>
    <x v="8"/>
    <x v="1"/>
  </r>
  <r>
    <s v=""/>
    <x v="0"/>
    <s v="33.93911"/>
    <s v="67.709953"/>
    <s v="9/24/20"/>
    <n v="39256"/>
    <n v="1455"/>
    <n v="32619"/>
    <x v="0"/>
    <x v="8"/>
    <x v="2"/>
  </r>
  <r>
    <s v=""/>
    <x v="0"/>
    <s v="33.93911"/>
    <s v="67.709953"/>
    <s v="9/25/20"/>
    <n v="39272"/>
    <n v="1455"/>
    <n v="32619"/>
    <x v="0"/>
    <x v="8"/>
    <x v="3"/>
  </r>
  <r>
    <s v=""/>
    <x v="0"/>
    <s v="33.93911"/>
    <s v="67.709953"/>
    <s v="9/26/20"/>
    <n v="39278"/>
    <n v="1457"/>
    <n v="32635"/>
    <x v="0"/>
    <x v="8"/>
    <x v="4"/>
  </r>
  <r>
    <s v=""/>
    <x v="0"/>
    <s v="33.93911"/>
    <s v="67.709953"/>
    <s v="9/27/20"/>
    <n v="39313"/>
    <n v="1457"/>
    <n v="32642"/>
    <x v="0"/>
    <x v="8"/>
    <x v="5"/>
  </r>
  <r>
    <s v=""/>
    <x v="0"/>
    <s v="33.93911"/>
    <s v="67.709953"/>
    <s v="9/28/20"/>
    <n v="39325"/>
    <n v="1460"/>
    <n v="32642"/>
    <x v="0"/>
    <x v="8"/>
    <x v="6"/>
  </r>
  <r>
    <s v=""/>
    <x v="0"/>
    <s v="33.93911"/>
    <s v="67.709953"/>
    <s v="9/29/20"/>
    <n v="39340"/>
    <n v="1462"/>
    <n v="32746"/>
    <x v="0"/>
    <x v="8"/>
    <x v="7"/>
  </r>
  <r>
    <s v=""/>
    <x v="0"/>
    <s v="33.93911"/>
    <s v="67.709953"/>
    <s v="9/30/20"/>
    <n v="39354"/>
    <n v="1462"/>
    <n v="32789"/>
    <x v="0"/>
    <x v="8"/>
    <x v="8"/>
  </r>
  <r>
    <s v=""/>
    <x v="0"/>
    <s v="33.93911"/>
    <s v="67.709953"/>
    <s v="10/1/20"/>
    <n v="39371"/>
    <n v="1462"/>
    <n v="32842"/>
    <x v="0"/>
    <x v="9"/>
    <x v="10"/>
  </r>
  <r>
    <s v=""/>
    <x v="0"/>
    <s v="33.93911"/>
    <s v="67.709953"/>
    <s v="10/2/20"/>
    <n v="39376"/>
    <n v="1462"/>
    <n v="32842"/>
    <x v="0"/>
    <x v="9"/>
    <x v="11"/>
  </r>
  <r>
    <s v=""/>
    <x v="0"/>
    <s v="33.93911"/>
    <s v="67.709953"/>
    <s v="10/3/20"/>
    <n v="39383"/>
    <n v="1466"/>
    <n v="32842"/>
    <x v="0"/>
    <x v="9"/>
    <x v="12"/>
  </r>
  <r>
    <s v=""/>
    <x v="0"/>
    <s v="33.93911"/>
    <s v="67.709953"/>
    <s v="10/4/20"/>
    <n v="39427"/>
    <n v="1466"/>
    <n v="32852"/>
    <x v="0"/>
    <x v="9"/>
    <x v="13"/>
  </r>
  <r>
    <s v=""/>
    <x v="0"/>
    <s v="33.93911"/>
    <s v="67.709953"/>
    <s v="10/5/20"/>
    <n v="39508"/>
    <n v="1470"/>
    <n v="32879"/>
    <x v="0"/>
    <x v="9"/>
    <x v="14"/>
  </r>
  <r>
    <s v=""/>
    <x v="0"/>
    <s v="33.93911"/>
    <s v="67.709953"/>
    <s v="10/6/20"/>
    <n v="39572"/>
    <n v="1471"/>
    <n v="32977"/>
    <x v="0"/>
    <x v="9"/>
    <x v="15"/>
  </r>
  <r>
    <s v=""/>
    <x v="0"/>
    <s v="33.93911"/>
    <s v="67.709953"/>
    <s v="10/7/20"/>
    <n v="39634"/>
    <n v="1473"/>
    <n v="33045"/>
    <x v="0"/>
    <x v="9"/>
    <x v="16"/>
  </r>
  <r>
    <s v=""/>
    <x v="0"/>
    <s v="33.93911"/>
    <s v="67.709953"/>
    <s v="10/8/20"/>
    <n v="39702"/>
    <n v="1474"/>
    <n v="33058"/>
    <x v="0"/>
    <x v="9"/>
    <x v="17"/>
  </r>
  <r>
    <s v=""/>
    <x v="0"/>
    <s v="33.93911"/>
    <s v="67.709953"/>
    <s v="10/9/20"/>
    <n v="39779"/>
    <n v="1476"/>
    <n v="33058"/>
    <x v="0"/>
    <x v="9"/>
    <x v="18"/>
  </r>
  <r>
    <s v=""/>
    <x v="0"/>
    <s v="33.93911"/>
    <s v="67.709953"/>
    <s v="10/10/20"/>
    <n v="39789"/>
    <n v="1477"/>
    <n v="33064"/>
    <x v="0"/>
    <x v="9"/>
    <x v="19"/>
  </r>
  <r>
    <s v=""/>
    <x v="0"/>
    <s v="33.93911"/>
    <s v="67.709953"/>
    <s v="10/11/20"/>
    <n v="39885"/>
    <n v="1481"/>
    <n v="33114"/>
    <x v="0"/>
    <x v="9"/>
    <x v="20"/>
  </r>
  <r>
    <s v=""/>
    <x v="0"/>
    <s v="33.93911"/>
    <s v="67.709953"/>
    <s v="10/12/20"/>
    <n v="39956"/>
    <n v="1483"/>
    <n v="33118"/>
    <x v="0"/>
    <x v="9"/>
    <x v="21"/>
  </r>
  <r>
    <s v=""/>
    <x v="0"/>
    <s v="33.93911"/>
    <s v="67.709953"/>
    <s v="10/13/20"/>
    <n v="40014"/>
    <n v="1484"/>
    <n v="33308"/>
    <x v="0"/>
    <x v="9"/>
    <x v="22"/>
  </r>
  <r>
    <s v=""/>
    <x v="0"/>
    <s v="33.93911"/>
    <s v="67.709953"/>
    <s v="10/14/20"/>
    <n v="40080"/>
    <n v="1485"/>
    <n v="33354"/>
    <x v="0"/>
    <x v="9"/>
    <x v="23"/>
  </r>
  <r>
    <s v=""/>
    <x v="0"/>
    <s v="33.93911"/>
    <s v="67.709953"/>
    <s v="10/15/20"/>
    <n v="40112"/>
    <n v="1485"/>
    <n v="33447"/>
    <x v="0"/>
    <x v="9"/>
    <x v="24"/>
  </r>
  <r>
    <s v=""/>
    <x v="0"/>
    <s v="33.93911"/>
    <s v="67.709953"/>
    <s v="10/16/20"/>
    <n v="40159"/>
    <n v="1489"/>
    <n v="33516"/>
    <x v="0"/>
    <x v="9"/>
    <x v="25"/>
  </r>
  <r>
    <s v=""/>
    <x v="0"/>
    <s v="33.93911"/>
    <s v="67.709953"/>
    <s v="10/17/20"/>
    <n v="40227"/>
    <n v="1492"/>
    <n v="33561"/>
    <x v="0"/>
    <x v="9"/>
    <x v="26"/>
  </r>
  <r>
    <s v=""/>
    <x v="0"/>
    <s v="33.93911"/>
    <s v="67.709953"/>
    <s v="10/18/20"/>
    <n v="40286"/>
    <n v="1496"/>
    <n v="33614"/>
    <x v="0"/>
    <x v="9"/>
    <x v="27"/>
  </r>
  <r>
    <s v=""/>
    <x v="0"/>
    <s v="33.93911"/>
    <s v="67.709953"/>
    <s v="10/19/20"/>
    <n v="40373"/>
    <n v="1501"/>
    <n v="33760"/>
    <x v="0"/>
    <x v="9"/>
    <x v="28"/>
  </r>
  <r>
    <s v=""/>
    <x v="0"/>
    <s v="33.93911"/>
    <s v="67.709953"/>
    <s v="10/20/20"/>
    <n v="40461"/>
    <n v="1503"/>
    <n v="33790"/>
    <x v="0"/>
    <x v="9"/>
    <x v="29"/>
  </r>
  <r>
    <s v=""/>
    <x v="0"/>
    <s v="33.93911"/>
    <s v="67.709953"/>
    <s v="10/21/20"/>
    <n v="40461"/>
    <n v="1503"/>
    <n v="33824"/>
    <x v="0"/>
    <x v="9"/>
    <x v="30"/>
  </r>
  <r>
    <s v=""/>
    <x v="0"/>
    <s v="33.93911"/>
    <s v="67.709953"/>
    <s v="10/22/20"/>
    <n v="40510"/>
    <n v="1503"/>
    <n v="33831"/>
    <x v="0"/>
    <x v="9"/>
    <x v="0"/>
  </r>
  <r>
    <s v=""/>
    <x v="0"/>
    <s v="33.93911"/>
    <s v="67.709953"/>
    <s v="10/23/20"/>
    <n v="40626"/>
    <n v="1505"/>
    <n v="34010"/>
    <x v="0"/>
    <x v="9"/>
    <x v="1"/>
  </r>
  <r>
    <s v=""/>
    <x v="0"/>
    <s v="33.93911"/>
    <s v="67.709953"/>
    <s v="10/24/20"/>
    <n v="40687"/>
    <n v="1507"/>
    <n v="34023"/>
    <x v="0"/>
    <x v="9"/>
    <x v="2"/>
  </r>
  <r>
    <s v=""/>
    <x v="0"/>
    <s v="33.93911"/>
    <s v="67.709953"/>
    <s v="10/25/20"/>
    <n v="40768"/>
    <n v="1511"/>
    <n v="34129"/>
    <x v="0"/>
    <x v="9"/>
    <x v="3"/>
  </r>
  <r>
    <s v=""/>
    <x v="0"/>
    <s v="33.93911"/>
    <s v="67.709953"/>
    <s v="10/26/20"/>
    <n v="40833"/>
    <n v="1514"/>
    <n v="34150"/>
    <x v="0"/>
    <x v="9"/>
    <x v="4"/>
  </r>
  <r>
    <s v=""/>
    <x v="0"/>
    <s v="33.93911"/>
    <s v="67.709953"/>
    <s v="10/27/20"/>
    <n v="40937"/>
    <n v="1518"/>
    <n v="34217"/>
    <x v="0"/>
    <x v="9"/>
    <x v="5"/>
  </r>
  <r>
    <s v=""/>
    <x v="0"/>
    <s v="33.93911"/>
    <s v="67.709953"/>
    <s v="10/28/20"/>
    <n v="41032"/>
    <n v="1523"/>
    <n v="34237"/>
    <x v="0"/>
    <x v="9"/>
    <x v="6"/>
  </r>
  <r>
    <s v=""/>
    <x v="0"/>
    <s v="33.93911"/>
    <s v="67.709953"/>
    <s v="10/29/20"/>
    <n v="41145"/>
    <n v="1529"/>
    <n v="34239"/>
    <x v="0"/>
    <x v="9"/>
    <x v="7"/>
  </r>
  <r>
    <s v=""/>
    <x v="0"/>
    <s v="33.93911"/>
    <s v="67.709953"/>
    <s v="10/30/20"/>
    <n v="41268"/>
    <n v="1532"/>
    <n v="34258"/>
    <x v="0"/>
    <x v="9"/>
    <x v="8"/>
  </r>
  <r>
    <s v=""/>
    <x v="0"/>
    <s v="33.93911"/>
    <s v="67.709953"/>
    <s v="10/31/20"/>
    <n v="41334"/>
    <n v="1533"/>
    <n v="34321"/>
    <x v="0"/>
    <x v="9"/>
    <x v="9"/>
  </r>
  <r>
    <s v=""/>
    <x v="0"/>
    <s v="33.93911"/>
    <s v="67.709953"/>
    <s v="11/1/20"/>
    <n v="41425"/>
    <n v="1536"/>
    <n v="34326"/>
    <x v="0"/>
    <x v="10"/>
    <x v="10"/>
  </r>
  <r>
    <s v=""/>
    <x v="0"/>
    <s v="33.93911"/>
    <s v="67.709953"/>
    <s v="11/2/20"/>
    <n v="41501"/>
    <n v="1536"/>
    <n v="34342"/>
    <x v="0"/>
    <x v="10"/>
    <x v="11"/>
  </r>
  <r>
    <s v=""/>
    <x v="0"/>
    <s v="33.93911"/>
    <s v="67.709953"/>
    <s v="11/3/20"/>
    <n v="41633"/>
    <n v="1541"/>
    <n v="34355"/>
    <x v="0"/>
    <x v="10"/>
    <x v="12"/>
  </r>
  <r>
    <s v=""/>
    <x v="0"/>
    <s v="33.93911"/>
    <s v="67.709953"/>
    <s v="11/4/20"/>
    <n v="41728"/>
    <n v="1544"/>
    <n v="34362"/>
    <x v="0"/>
    <x v="10"/>
    <x v="13"/>
  </r>
  <r>
    <s v=""/>
    <x v="0"/>
    <s v="33.93911"/>
    <s v="67.709953"/>
    <s v="11/5/20"/>
    <n v="41814"/>
    <n v="1548"/>
    <n v="34440"/>
    <x v="0"/>
    <x v="10"/>
    <x v="14"/>
  </r>
  <r>
    <s v=""/>
    <x v="0"/>
    <s v="33.93911"/>
    <s v="67.709953"/>
    <s v="11/6/20"/>
    <n v="41935"/>
    <n v="1554"/>
    <n v="34440"/>
    <x v="0"/>
    <x v="10"/>
    <x v="15"/>
  </r>
  <r>
    <s v=""/>
    <x v="0"/>
    <s v="33.93911"/>
    <s v="67.709953"/>
    <s v="11/7/20"/>
    <n v="41975"/>
    <n v="1554"/>
    <n v="34446"/>
    <x v="0"/>
    <x v="10"/>
    <x v="16"/>
  </r>
  <r>
    <s v=""/>
    <x v="0"/>
    <s v="33.93911"/>
    <s v="67.709953"/>
    <s v="11/8/20"/>
    <n v="42033"/>
    <n v="1556"/>
    <n v="34458"/>
    <x v="0"/>
    <x v="10"/>
    <x v="17"/>
  </r>
  <r>
    <s v=""/>
    <x v="0"/>
    <s v="33.93911"/>
    <s v="67.709953"/>
    <s v="11/9/20"/>
    <n v="42159"/>
    <n v="1562"/>
    <n v="34721"/>
    <x v="0"/>
    <x v="10"/>
    <x v="18"/>
  </r>
  <r>
    <s v=""/>
    <x v="0"/>
    <s v="33.93911"/>
    <s v="67.709953"/>
    <s v="11/10/20"/>
    <n v="42297"/>
    <n v="1574"/>
    <n v="34954"/>
    <x v="0"/>
    <x v="10"/>
    <x v="19"/>
  </r>
  <r>
    <s v=""/>
    <x v="0"/>
    <s v="33.93911"/>
    <s v="67.709953"/>
    <s v="11/11/20"/>
    <n v="42463"/>
    <n v="1577"/>
    <n v="34967"/>
    <x v="0"/>
    <x v="10"/>
    <x v="20"/>
  </r>
  <r>
    <s v=""/>
    <x v="0"/>
    <s v="33.93911"/>
    <s v="67.709953"/>
    <s v="11/12/20"/>
    <n v="42609"/>
    <n v="1581"/>
    <n v="35024"/>
    <x v="0"/>
    <x v="10"/>
    <x v="21"/>
  </r>
  <r>
    <s v=""/>
    <x v="0"/>
    <s v="33.93911"/>
    <s v="67.709953"/>
    <s v="11/13/20"/>
    <n v="42795"/>
    <n v="1591"/>
    <n v="35036"/>
    <x v="0"/>
    <x v="10"/>
    <x v="22"/>
  </r>
  <r>
    <s v=""/>
    <x v="0"/>
    <s v="33.93911"/>
    <s v="67.709953"/>
    <s v="11/14/20"/>
    <n v="42969"/>
    <n v="1595"/>
    <n v="35067"/>
    <x v="0"/>
    <x v="10"/>
    <x v="23"/>
  </r>
  <r>
    <s v=""/>
    <x v="0"/>
    <s v="33.93911"/>
    <s v="67.709953"/>
    <s v="11/15/20"/>
    <n v="43035"/>
    <n v="1605"/>
    <n v="35092"/>
    <x v="0"/>
    <x v="10"/>
    <x v="24"/>
  </r>
  <r>
    <s v=""/>
    <x v="0"/>
    <s v="33.93911"/>
    <s v="67.709953"/>
    <s v="11/16/20"/>
    <n v="43240"/>
    <n v="1617"/>
    <n v="35137"/>
    <x v="0"/>
    <x v="10"/>
    <x v="25"/>
  </r>
  <r>
    <s v=""/>
    <x v="0"/>
    <s v="33.93911"/>
    <s v="67.709953"/>
    <s v="11/17/20"/>
    <n v="43403"/>
    <n v="1626"/>
    <n v="35160"/>
    <x v="0"/>
    <x v="10"/>
    <x v="26"/>
  </r>
  <r>
    <s v=""/>
    <x v="0"/>
    <s v="33.93911"/>
    <s v="67.709953"/>
    <s v="11/18/20"/>
    <n v="43628"/>
    <n v="1638"/>
    <n v="35295"/>
    <x v="0"/>
    <x v="10"/>
    <x v="27"/>
  </r>
  <r>
    <s v=""/>
    <x v="0"/>
    <s v="33.93911"/>
    <s v="67.709953"/>
    <s v="11/19/20"/>
    <n v="43851"/>
    <n v="1645"/>
    <n v="35350"/>
    <x v="0"/>
    <x v="10"/>
    <x v="28"/>
  </r>
  <r>
    <s v=""/>
    <x v="0"/>
    <s v="33.93911"/>
    <s v="67.709953"/>
    <s v="11/20/20"/>
    <n v="44228"/>
    <n v="1650"/>
    <n v="35370"/>
    <x v="0"/>
    <x v="10"/>
    <x v="29"/>
  </r>
  <r>
    <s v=""/>
    <x v="0"/>
    <s v="33.93911"/>
    <s v="67.709953"/>
    <s v="11/21/20"/>
    <n v="44443"/>
    <n v="1661"/>
    <n v="35422"/>
    <x v="0"/>
    <x v="10"/>
    <x v="30"/>
  </r>
  <r>
    <s v=""/>
    <x v="0"/>
    <s v="33.93911"/>
    <s v="67.709953"/>
    <s v="11/22/20"/>
    <n v="44503"/>
    <n v="1675"/>
    <n v="35934"/>
    <x v="0"/>
    <x v="10"/>
    <x v="0"/>
  </r>
  <r>
    <s v=""/>
    <x v="0"/>
    <s v="33.93911"/>
    <s v="67.709953"/>
    <s v="11/23/20"/>
    <n v="44706"/>
    <n v="1687"/>
    <n v="35976"/>
    <x v="0"/>
    <x v="10"/>
    <x v="1"/>
  </r>
  <r>
    <s v=""/>
    <x v="0"/>
    <s v="33.93911"/>
    <s v="67.709953"/>
    <s v="11/24/20"/>
    <n v="44988"/>
    <n v="1695"/>
    <n v="36122"/>
    <x v="0"/>
    <x v="10"/>
    <x v="2"/>
  </r>
  <r>
    <s v=""/>
    <x v="0"/>
    <s v="33.93911"/>
    <s v="67.709953"/>
    <s v="11/25/20"/>
    <n v="45278"/>
    <n v="1712"/>
    <n v="36145"/>
    <x v="0"/>
    <x v="10"/>
    <x v="3"/>
  </r>
  <r>
    <s v=""/>
    <x v="0"/>
    <s v="33.93911"/>
    <s v="67.709953"/>
    <s v="11/26/20"/>
    <n v="45490"/>
    <n v="1725"/>
    <n v="36232"/>
    <x v="0"/>
    <x v="10"/>
    <x v="4"/>
  </r>
  <r>
    <s v=""/>
    <x v="0"/>
    <s v="33.93911"/>
    <s v="67.709953"/>
    <s v="11/27/20"/>
    <n v="45716"/>
    <n v="1737"/>
    <n v="36295"/>
    <x v="0"/>
    <x v="10"/>
    <x v="5"/>
  </r>
  <r>
    <s v=""/>
    <x v="0"/>
    <s v="33.93911"/>
    <s v="67.709953"/>
    <s v="11/28/20"/>
    <n v="45839"/>
    <n v="1740"/>
    <n v="36709"/>
    <x v="0"/>
    <x v="10"/>
    <x v="6"/>
  </r>
  <r>
    <s v=""/>
    <x v="0"/>
    <s v="33.93911"/>
    <s v="67.709953"/>
    <s v="11/29/20"/>
    <n v="45966"/>
    <n v="1752"/>
    <n v="36716"/>
    <x v="0"/>
    <x v="10"/>
    <x v="7"/>
  </r>
  <r>
    <s v=""/>
    <x v="0"/>
    <s v="33.93911"/>
    <s v="67.709953"/>
    <s v="11/30/20"/>
    <n v="46215"/>
    <n v="1763"/>
    <n v="36831"/>
    <x v="0"/>
    <x v="10"/>
    <x v="8"/>
  </r>
  <r>
    <s v=""/>
    <x v="0"/>
    <s v="33.93911"/>
    <s v="67.709953"/>
    <s v="12/1/20"/>
    <n v="46498"/>
    <n v="1774"/>
    <n v="36946"/>
    <x v="0"/>
    <x v="11"/>
    <x v="10"/>
  </r>
  <r>
    <s v=""/>
    <x v="0"/>
    <s v="33.93911"/>
    <s v="67.709953"/>
    <s v="12/2/20"/>
    <n v="46717"/>
    <n v="1795"/>
    <n v="37218"/>
    <x v="0"/>
    <x v="11"/>
    <x v="11"/>
  </r>
  <r>
    <s v=""/>
    <x v="0"/>
    <s v="33.93911"/>
    <s v="67.709953"/>
    <s v="12/3/20"/>
    <n v="46980"/>
    <n v="1822"/>
    <n v="37260"/>
    <x v="0"/>
    <x v="11"/>
    <x v="12"/>
  </r>
  <r>
    <s v=""/>
    <x v="0"/>
    <s v="33.93911"/>
    <s v="67.709953"/>
    <s v="12/4/20"/>
    <n v="47258"/>
    <n v="1841"/>
    <n v="37260"/>
    <x v="0"/>
    <x v="11"/>
    <x v="13"/>
  </r>
  <r>
    <s v=""/>
    <x v="0"/>
    <s v="33.93911"/>
    <s v="67.709953"/>
    <s v="12/5/20"/>
    <n v="47388"/>
    <n v="1847"/>
    <n v="37393"/>
    <x v="0"/>
    <x v="11"/>
    <x v="14"/>
  </r>
  <r>
    <s v=""/>
    <x v="0"/>
    <s v="33.93911"/>
    <s v="67.709953"/>
    <s v="12/6/20"/>
    <n v="47641"/>
    <n v="1865"/>
    <n v="37685"/>
    <x v="0"/>
    <x v="11"/>
    <x v="15"/>
  </r>
  <r>
    <s v=""/>
    <x v="0"/>
    <s v="33.93911"/>
    <s v="67.709953"/>
    <s v="12/7/20"/>
    <n v="47901"/>
    <n v="1875"/>
    <n v="37879"/>
    <x v="0"/>
    <x v="11"/>
    <x v="16"/>
  </r>
  <r>
    <s v=""/>
    <x v="0"/>
    <s v="33.93911"/>
    <s v="67.709953"/>
    <s v="12/8/20"/>
    <n v="48136"/>
    <n v="1902"/>
    <n v="37920"/>
    <x v="0"/>
    <x v="11"/>
    <x v="17"/>
  </r>
  <r>
    <s v=""/>
    <x v="0"/>
    <s v="33.93911"/>
    <s v="67.709953"/>
    <s v="12/9/20"/>
    <n v="48366"/>
    <n v="1908"/>
    <n v="38032"/>
    <x v="0"/>
    <x v="11"/>
    <x v="18"/>
  </r>
  <r>
    <s v=""/>
    <x v="0"/>
    <s v="33.93911"/>
    <s v="67.709953"/>
    <s v="12/10/20"/>
    <n v="48540"/>
    <n v="1921"/>
    <n v="38099"/>
    <x v="0"/>
    <x v="11"/>
    <x v="19"/>
  </r>
  <r>
    <s v=""/>
    <x v="0"/>
    <s v="33.93911"/>
    <s v="67.709953"/>
    <s v="12/11/20"/>
    <n v="48753"/>
    <n v="1939"/>
    <n v="38141"/>
    <x v="0"/>
    <x v="11"/>
    <x v="20"/>
  </r>
  <r>
    <s v=""/>
    <x v="0"/>
    <s v="33.93911"/>
    <s v="67.709953"/>
    <s v="12/12/20"/>
    <n v="48826"/>
    <n v="1949"/>
    <n v="38200"/>
    <x v="0"/>
    <x v="11"/>
    <x v="21"/>
  </r>
  <r>
    <s v=""/>
    <x v="0"/>
    <s v="33.93911"/>
    <s v="67.709953"/>
    <s v="12/13/20"/>
    <n v="48952"/>
    <n v="1960"/>
    <n v="38250"/>
    <x v="0"/>
    <x v="11"/>
    <x v="22"/>
  </r>
  <r>
    <s v=""/>
    <x v="0"/>
    <s v="33.93911"/>
    <s v="67.709953"/>
    <s v="12/14/20"/>
    <n v="49273"/>
    <n v="1971"/>
    <n v="38252"/>
    <x v="0"/>
    <x v="11"/>
    <x v="23"/>
  </r>
  <r>
    <s v=""/>
    <x v="0"/>
    <s v="33.93911"/>
    <s v="67.709953"/>
    <s v="12/15/20"/>
    <n v="49484"/>
    <n v="1975"/>
    <n v="38336"/>
    <x v="0"/>
    <x v="11"/>
    <x v="24"/>
  </r>
  <r>
    <s v=""/>
    <x v="0"/>
    <s v="33.93911"/>
    <s v="67.709953"/>
    <s v="12/16/20"/>
    <n v="49703"/>
    <n v="2001"/>
    <n v="38475"/>
    <x v="0"/>
    <x v="11"/>
    <x v="25"/>
  </r>
  <r>
    <s v=""/>
    <x v="0"/>
    <s v="33.93911"/>
    <s v="67.709953"/>
    <s v="12/17/20"/>
    <n v="49927"/>
    <n v="2017"/>
    <n v="38505"/>
    <x v="0"/>
    <x v="11"/>
    <x v="26"/>
  </r>
  <r>
    <s v=""/>
    <x v="0"/>
    <s v="33.93911"/>
    <s v="67.709953"/>
    <s v="12/18/20"/>
    <n v="50202"/>
    <n v="2032"/>
    <n v="38540"/>
    <x v="0"/>
    <x v="11"/>
    <x v="27"/>
  </r>
  <r>
    <s v=""/>
    <x v="0"/>
    <s v="33.93911"/>
    <s v="67.709953"/>
    <s v="12/19/20"/>
    <n v="50456"/>
    <n v="2037"/>
    <n v="38613"/>
    <x v="0"/>
    <x v="11"/>
    <x v="28"/>
  </r>
  <r>
    <s v=""/>
    <x v="0"/>
    <s v="33.93911"/>
    <s v="67.709953"/>
    <s v="12/20/20"/>
    <n v="50536"/>
    <n v="2054"/>
    <n v="39006"/>
    <x v="0"/>
    <x v="11"/>
    <x v="29"/>
  </r>
  <r>
    <s v=""/>
    <x v="0"/>
    <s v="33.93911"/>
    <s v="67.709953"/>
    <s v="12/21/20"/>
    <n v="50678"/>
    <n v="2074"/>
    <n v="39508"/>
    <x v="0"/>
    <x v="11"/>
    <x v="30"/>
  </r>
  <r>
    <s v=""/>
    <x v="0"/>
    <s v="33.93911"/>
    <s v="67.709953"/>
    <s v="12/22/20"/>
    <n v="50888"/>
    <n v="2089"/>
    <n v="39585"/>
    <x v="0"/>
    <x v="11"/>
    <x v="0"/>
  </r>
  <r>
    <s v=""/>
    <x v="0"/>
    <s v="33.93911"/>
    <s v="67.709953"/>
    <s v="12/23/20"/>
    <n v="51070"/>
    <n v="2105"/>
    <n v="39692"/>
    <x v="0"/>
    <x v="11"/>
    <x v="1"/>
  </r>
  <r>
    <s v=""/>
    <x v="0"/>
    <s v="33.93911"/>
    <s v="67.709953"/>
    <s v="12/24/20"/>
    <n v="51357"/>
    <n v="2126"/>
    <n v="40359"/>
    <x v="0"/>
    <x v="11"/>
    <x v="2"/>
  </r>
  <r>
    <s v=""/>
    <x v="0"/>
    <s v="33.93911"/>
    <s v="67.709953"/>
    <s v="12/25/20"/>
    <n v="51595"/>
    <n v="2135"/>
    <n v="40444"/>
    <x v="0"/>
    <x v="11"/>
    <x v="3"/>
  </r>
  <r>
    <s v=""/>
    <x v="0"/>
    <s v="33.93911"/>
    <s v="67.709953"/>
    <s v="12/26/20"/>
    <n v="51764"/>
    <n v="2148"/>
    <n v="40784"/>
    <x v="0"/>
    <x v="11"/>
    <x v="4"/>
  </r>
  <r>
    <s v=""/>
    <x v="0"/>
    <s v="33.93911"/>
    <s v="67.709953"/>
    <s v="12/27/20"/>
    <n v="51848"/>
    <n v="2158"/>
    <n v="41096"/>
    <x v="0"/>
    <x v="11"/>
    <x v="5"/>
  </r>
  <r>
    <s v=""/>
    <x v="0"/>
    <s v="33.93911"/>
    <s v="67.709953"/>
    <s v="12/28/20"/>
    <n v="52007"/>
    <n v="2170"/>
    <n v="41441"/>
    <x v="0"/>
    <x v="11"/>
    <x v="6"/>
  </r>
  <r>
    <s v=""/>
    <x v="0"/>
    <s v="33.93911"/>
    <s v="67.709953"/>
    <s v="12/29/20"/>
    <n v="52147"/>
    <n v="2182"/>
    <n v="41543"/>
    <x v="0"/>
    <x v="11"/>
    <x v="7"/>
  </r>
  <r>
    <s v=""/>
    <x v="0"/>
    <s v="33.93911"/>
    <s v="67.709953"/>
    <s v="12/30/20"/>
    <n v="52330"/>
    <n v="2189"/>
    <n v="41612"/>
    <x v="0"/>
    <x v="11"/>
    <x v="8"/>
  </r>
  <r>
    <s v=""/>
    <x v="0"/>
    <s v="33.93911"/>
    <s v="67.709953"/>
    <s v="12/31/20"/>
    <n v="52330"/>
    <n v="2189"/>
    <n v="41727"/>
    <x v="0"/>
    <x v="11"/>
    <x v="9"/>
  </r>
  <r>
    <s v=""/>
    <x v="0"/>
    <s v="33.93911"/>
    <s v="67.709953"/>
    <s v="1/1/21"/>
    <n v="52513"/>
    <n v="2201"/>
    <n v="41727"/>
    <x v="1"/>
    <x v="0"/>
    <x v="10"/>
  </r>
  <r>
    <s v=""/>
    <x v="0"/>
    <s v="33.93911"/>
    <s v="67.709953"/>
    <s v="1/2/21"/>
    <n v="52586"/>
    <n v="2211"/>
    <n v="41727"/>
    <x v="1"/>
    <x v="0"/>
    <x v="11"/>
  </r>
  <r>
    <s v=""/>
    <x v="0"/>
    <s v="33.93911"/>
    <s v="67.709953"/>
    <s v="1/3/21"/>
    <n v="52709"/>
    <n v="2221"/>
    <n v="41727"/>
    <x v="1"/>
    <x v="0"/>
    <x v="12"/>
  </r>
  <r>
    <s v=""/>
    <x v="0"/>
    <s v="33.93911"/>
    <s v="67.709953"/>
    <s v="1/4/21"/>
    <n v="52909"/>
    <n v="2230"/>
    <n v="42530"/>
    <x v="1"/>
    <x v="0"/>
    <x v="13"/>
  </r>
  <r>
    <s v=""/>
    <x v="0"/>
    <s v="33.93911"/>
    <s v="67.709953"/>
    <s v="1/5/21"/>
    <n v="53011"/>
    <n v="2237"/>
    <n v="42666"/>
    <x v="1"/>
    <x v="0"/>
    <x v="14"/>
  </r>
  <r>
    <s v=""/>
    <x v="0"/>
    <s v="33.93911"/>
    <s v="67.709953"/>
    <s v="1/6/21"/>
    <n v="53105"/>
    <n v="2244"/>
    <n v="42666"/>
    <x v="1"/>
    <x v="0"/>
    <x v="15"/>
  </r>
  <r>
    <s v=""/>
    <x v="0"/>
    <s v="33.93911"/>
    <s v="67.709953"/>
    <s v="1/7/21"/>
    <n v="53207"/>
    <n v="2253"/>
    <n v="43291"/>
    <x v="1"/>
    <x v="0"/>
    <x v="16"/>
  </r>
  <r>
    <s v=""/>
    <x v="0"/>
    <s v="33.93911"/>
    <s v="67.709953"/>
    <s v="1/8/21"/>
    <n v="53332"/>
    <n v="2257"/>
    <n v="43440"/>
    <x v="1"/>
    <x v="0"/>
    <x v="17"/>
  </r>
  <r>
    <s v=""/>
    <x v="0"/>
    <s v="33.93911"/>
    <s v="67.709953"/>
    <s v="1/9/21"/>
    <n v="53400"/>
    <n v="2264"/>
    <n v="43740"/>
    <x v="1"/>
    <x v="0"/>
    <x v="18"/>
  </r>
  <r>
    <s v=""/>
    <x v="0"/>
    <s v="33.93911"/>
    <s v="67.709953"/>
    <s v="1/10/21"/>
    <n v="53489"/>
    <n v="2277"/>
    <n v="43948"/>
    <x v="1"/>
    <x v="0"/>
    <x v="19"/>
  </r>
  <r>
    <s v=""/>
    <x v="0"/>
    <s v="33.93911"/>
    <s v="67.709953"/>
    <s v="1/11/21"/>
    <n v="53538"/>
    <n v="2288"/>
    <n v="44137"/>
    <x v="1"/>
    <x v="0"/>
    <x v="20"/>
  </r>
  <r>
    <s v=""/>
    <x v="0"/>
    <s v="33.93911"/>
    <s v="67.709953"/>
    <s v="1/12/21"/>
    <n v="53584"/>
    <n v="2301"/>
    <n v="44608"/>
    <x v="1"/>
    <x v="0"/>
    <x v="21"/>
  </r>
  <r>
    <s v=""/>
    <x v="0"/>
    <s v="33.93911"/>
    <s v="67.709953"/>
    <s v="1/13/21"/>
    <n v="53690"/>
    <n v="2308"/>
    <n v="44850"/>
    <x v="1"/>
    <x v="0"/>
    <x v="22"/>
  </r>
  <r>
    <s v=""/>
    <x v="0"/>
    <s v="33.93911"/>
    <s v="67.709953"/>
    <s v="1/14/21"/>
    <n v="53775"/>
    <n v="2314"/>
    <n v="45298"/>
    <x v="1"/>
    <x v="0"/>
    <x v="23"/>
  </r>
  <r>
    <s v=""/>
    <x v="0"/>
    <s v="33.93911"/>
    <s v="67.709953"/>
    <s v="1/15/21"/>
    <n v="53831"/>
    <n v="2324"/>
    <n v="45434"/>
    <x v="1"/>
    <x v="0"/>
    <x v="24"/>
  </r>
  <r>
    <s v=""/>
    <x v="0"/>
    <s v="33.93911"/>
    <s v="67.709953"/>
    <s v="1/16/21"/>
    <n v="53938"/>
    <n v="2336"/>
    <n v="45465"/>
    <x v="1"/>
    <x v="0"/>
    <x v="25"/>
  </r>
  <r>
    <s v=""/>
    <x v="0"/>
    <s v="33.93911"/>
    <s v="67.709953"/>
    <s v="1/17/21"/>
    <n v="53984"/>
    <n v="2339"/>
    <n v="45868"/>
    <x v="1"/>
    <x v="0"/>
    <x v="26"/>
  </r>
  <r>
    <s v=""/>
    <x v="0"/>
    <s v="33.93911"/>
    <s v="67.709953"/>
    <s v="1/18/21"/>
    <n v="54062"/>
    <n v="2343"/>
    <n v="46359"/>
    <x v="1"/>
    <x v="0"/>
    <x v="27"/>
  </r>
  <r>
    <s v=""/>
    <x v="0"/>
    <s v="33.93911"/>
    <s v="67.709953"/>
    <s v="1/19/21"/>
    <n v="54141"/>
    <n v="2346"/>
    <n v="46554"/>
    <x v="1"/>
    <x v="0"/>
    <x v="28"/>
  </r>
  <r>
    <s v=""/>
    <x v="0"/>
    <s v="33.93911"/>
    <s v="67.709953"/>
    <s v="1/20/21"/>
    <n v="54278"/>
    <n v="2354"/>
    <n v="46759"/>
    <x v="1"/>
    <x v="0"/>
    <x v="29"/>
  </r>
  <r>
    <s v=""/>
    <x v="0"/>
    <s v="33.93911"/>
    <s v="67.709953"/>
    <s v="1/21/21"/>
    <n v="54403"/>
    <n v="2363"/>
    <n v="46887"/>
    <x v="1"/>
    <x v="0"/>
    <x v="30"/>
  </r>
  <r>
    <s v=""/>
    <x v="0"/>
    <s v="33.93911"/>
    <s v="67.709953"/>
    <s v="1/22/21"/>
    <n v="54483"/>
    <n v="2370"/>
    <n v="46912"/>
    <x v="1"/>
    <x v="0"/>
    <x v="0"/>
  </r>
  <r>
    <s v=""/>
    <x v="0"/>
    <s v="33.93911"/>
    <s v="67.709953"/>
    <s v="1/23/21"/>
    <n v="54559"/>
    <n v="2373"/>
    <n v="46943"/>
    <x v="1"/>
    <x v="0"/>
    <x v="1"/>
  </r>
  <r>
    <s v=""/>
    <x v="0"/>
    <s v="33.93911"/>
    <s v="67.709953"/>
    <s v="1/24/21"/>
    <n v="54595"/>
    <n v="2378"/>
    <n v="47298"/>
    <x v="1"/>
    <x v="0"/>
    <x v="2"/>
  </r>
  <r>
    <s v=""/>
    <x v="0"/>
    <s v="33.93911"/>
    <s v="67.709953"/>
    <s v="1/25/21"/>
    <n v="54672"/>
    <n v="2385"/>
    <n v="47365"/>
    <x v="1"/>
    <x v="0"/>
    <x v="3"/>
  </r>
  <r>
    <s v=""/>
    <x v="0"/>
    <s v="33.93911"/>
    <s v="67.709953"/>
    <s v="1/26/21"/>
    <n v="54750"/>
    <n v="2389"/>
    <n v="47459"/>
    <x v="1"/>
    <x v="0"/>
    <x v="4"/>
  </r>
  <r>
    <s v=""/>
    <x v="0"/>
    <s v="33.93911"/>
    <s v="67.709953"/>
    <s v="1/27/21"/>
    <n v="54854"/>
    <n v="2389"/>
    <n v="47549"/>
    <x v="1"/>
    <x v="0"/>
    <x v="5"/>
  </r>
  <r>
    <s v=""/>
    <x v="0"/>
    <s v="33.93911"/>
    <s v="67.709953"/>
    <s v="1/28/21"/>
    <n v="54891"/>
    <n v="2397"/>
    <n v="47583"/>
    <x v="1"/>
    <x v="0"/>
    <x v="6"/>
  </r>
  <r>
    <s v=""/>
    <x v="0"/>
    <s v="33.93911"/>
    <s v="67.709953"/>
    <s v="1/29/21"/>
    <n v="54939"/>
    <n v="2399"/>
    <n v="47606"/>
    <x v="1"/>
    <x v="0"/>
    <x v="7"/>
  </r>
  <r>
    <s v=""/>
    <x v="0"/>
    <s v="33.93911"/>
    <s v="67.709953"/>
    <s v="1/30/21"/>
    <n v="55008"/>
    <n v="2400"/>
    <n v="47609"/>
    <x v="1"/>
    <x v="0"/>
    <x v="8"/>
  </r>
  <r>
    <s v=""/>
    <x v="0"/>
    <s v="33.93911"/>
    <s v="67.709953"/>
    <s v="1/31/21"/>
    <n v="55023"/>
    <n v="2400"/>
    <n v="47679"/>
    <x v="1"/>
    <x v="0"/>
    <x v="9"/>
  </r>
  <r>
    <s v=""/>
    <x v="0"/>
    <s v="33.93911"/>
    <s v="67.709953"/>
    <s v="2/1/21"/>
    <n v="55059"/>
    <n v="2404"/>
    <n v="47723"/>
    <x v="1"/>
    <x v="1"/>
    <x v="10"/>
  </r>
  <r>
    <s v=""/>
    <x v="0"/>
    <s v="33.93911"/>
    <s v="67.709953"/>
    <s v="2/2/21"/>
    <n v="55121"/>
    <n v="2405"/>
    <n v="47798"/>
    <x v="1"/>
    <x v="1"/>
    <x v="11"/>
  </r>
  <r>
    <s v=""/>
    <x v="0"/>
    <s v="33.93911"/>
    <s v="67.709953"/>
    <s v="2/3/21"/>
    <n v="55174"/>
    <n v="2406"/>
    <n v="47982"/>
    <x v="1"/>
    <x v="1"/>
    <x v="12"/>
  </r>
  <r>
    <s v=""/>
    <x v="0"/>
    <s v="33.93911"/>
    <s v="67.709953"/>
    <s v="2/4/21"/>
    <n v="55231"/>
    <n v="2407"/>
    <n v="47995"/>
    <x v="1"/>
    <x v="1"/>
    <x v="13"/>
  </r>
  <r>
    <s v=""/>
    <x v="0"/>
    <s v="33.93911"/>
    <s v="67.709953"/>
    <s v="2/5/21"/>
    <n v="55265"/>
    <n v="2407"/>
    <n v="48018"/>
    <x v="1"/>
    <x v="1"/>
    <x v="14"/>
  </r>
  <r>
    <s v=""/>
    <x v="0"/>
    <s v="33.93911"/>
    <s v="67.709953"/>
    <s v="2/6/21"/>
    <n v="55330"/>
    <n v="2408"/>
    <n v="48027"/>
    <x v="1"/>
    <x v="1"/>
    <x v="15"/>
  </r>
  <r>
    <s v=""/>
    <x v="0"/>
    <s v="33.93911"/>
    <s v="67.709953"/>
    <s v="2/7/21"/>
    <n v="55335"/>
    <n v="2410"/>
    <n v="48041"/>
    <x v="1"/>
    <x v="1"/>
    <x v="16"/>
  </r>
  <r>
    <s v=""/>
    <x v="0"/>
    <s v="33.93911"/>
    <s v="67.709953"/>
    <s v="2/8/21"/>
    <n v="55359"/>
    <n v="2413"/>
    <n v="48042"/>
    <x v="1"/>
    <x v="1"/>
    <x v="17"/>
  </r>
  <r>
    <s v=""/>
    <x v="0"/>
    <s v="33.93911"/>
    <s v="67.709953"/>
    <s v="2/9/21"/>
    <n v="55384"/>
    <n v="2414"/>
    <n v="48109"/>
    <x v="1"/>
    <x v="1"/>
    <x v="18"/>
  </r>
  <r>
    <s v=""/>
    <x v="0"/>
    <s v="33.93911"/>
    <s v="67.709953"/>
    <s v="2/10/21"/>
    <n v="55402"/>
    <n v="2418"/>
    <n v="48133"/>
    <x v="1"/>
    <x v="1"/>
    <x v="19"/>
  </r>
  <r>
    <s v=""/>
    <x v="0"/>
    <s v="33.93911"/>
    <s v="67.709953"/>
    <s v="2/11/21"/>
    <n v="55420"/>
    <n v="2419"/>
    <n v="48279"/>
    <x v="1"/>
    <x v="1"/>
    <x v="20"/>
  </r>
  <r>
    <s v=""/>
    <x v="0"/>
    <s v="33.93911"/>
    <s v="67.709953"/>
    <s v="2/12/21"/>
    <n v="55445"/>
    <n v="2424"/>
    <n v="48390"/>
    <x v="1"/>
    <x v="1"/>
    <x v="21"/>
  </r>
  <r>
    <s v=""/>
    <x v="0"/>
    <s v="33.93911"/>
    <s v="67.709953"/>
    <s v="2/13/21"/>
    <n v="55473"/>
    <n v="2427"/>
    <n v="48392"/>
    <x v="1"/>
    <x v="1"/>
    <x v="22"/>
  </r>
  <r>
    <s v=""/>
    <x v="0"/>
    <s v="33.93911"/>
    <s v="67.709953"/>
    <s v="2/14/21"/>
    <n v="55492"/>
    <n v="2427"/>
    <n v="48395"/>
    <x v="1"/>
    <x v="1"/>
    <x v="23"/>
  </r>
  <r>
    <s v=""/>
    <x v="0"/>
    <s v="33.93911"/>
    <s v="67.709953"/>
    <s v="2/15/21"/>
    <n v="55514"/>
    <n v="2427"/>
    <n v="48433"/>
    <x v="1"/>
    <x v="1"/>
    <x v="24"/>
  </r>
  <r>
    <s v=""/>
    <x v="0"/>
    <s v="33.93911"/>
    <s v="67.709953"/>
    <s v="2/16/21"/>
    <n v="55518"/>
    <n v="2428"/>
    <n v="48514"/>
    <x v="1"/>
    <x v="1"/>
    <x v="25"/>
  </r>
  <r>
    <s v=""/>
    <x v="0"/>
    <s v="33.93911"/>
    <s v="67.709953"/>
    <s v="2/17/21"/>
    <n v="55540"/>
    <n v="2428"/>
    <n v="48626"/>
    <x v="1"/>
    <x v="1"/>
    <x v="26"/>
  </r>
  <r>
    <s v=""/>
    <x v="0"/>
    <s v="33.93911"/>
    <s v="67.709953"/>
    <s v="2/18/21"/>
    <n v="55557"/>
    <n v="2430"/>
    <n v="48798"/>
    <x v="1"/>
    <x v="1"/>
    <x v="27"/>
  </r>
  <r>
    <s v=""/>
    <x v="0"/>
    <s v="33.93911"/>
    <s v="67.709953"/>
    <s v="2/19/21"/>
    <n v="55575"/>
    <n v="2430"/>
    <n v="48803"/>
    <x v="1"/>
    <x v="1"/>
    <x v="28"/>
  </r>
  <r>
    <s v=""/>
    <x v="0"/>
    <s v="33.93911"/>
    <s v="67.709953"/>
    <s v="2/20/21"/>
    <n v="55580"/>
    <n v="2430"/>
    <n v="48820"/>
    <x v="1"/>
    <x v="1"/>
    <x v="29"/>
  </r>
  <r>
    <s v=""/>
    <x v="0"/>
    <s v="33.93911"/>
    <s v="67.709953"/>
    <s v="2/21/21"/>
    <n v="55604"/>
    <n v="2432"/>
    <n v="48834"/>
    <x v="1"/>
    <x v="1"/>
    <x v="30"/>
  </r>
  <r>
    <s v=""/>
    <x v="0"/>
    <s v="33.93911"/>
    <s v="67.709953"/>
    <s v="2/22/21"/>
    <n v="55617"/>
    <n v="2433"/>
    <n v="48895"/>
    <x v="1"/>
    <x v="1"/>
    <x v="0"/>
  </r>
  <r>
    <s v=""/>
    <x v="0"/>
    <s v="33.93911"/>
    <s v="67.709953"/>
    <s v="2/23/21"/>
    <n v="55646"/>
    <n v="2435"/>
    <n v="48967"/>
    <x v="1"/>
    <x v="1"/>
    <x v="1"/>
  </r>
  <r>
    <s v=""/>
    <x v="0"/>
    <s v="33.93911"/>
    <s v="67.709953"/>
    <s v="2/24/21"/>
    <n v="55664"/>
    <n v="2436"/>
    <n v="49086"/>
    <x v="1"/>
    <x v="1"/>
    <x v="2"/>
  </r>
  <r>
    <s v=""/>
    <x v="0"/>
    <s v="33.93911"/>
    <s v="67.709953"/>
    <s v="2/25/21"/>
    <n v="55680"/>
    <n v="2438"/>
    <n v="49281"/>
    <x v="1"/>
    <x v="1"/>
    <x v="3"/>
  </r>
  <r>
    <s v=""/>
    <x v="0"/>
    <s v="33.93911"/>
    <s v="67.709953"/>
    <s v="2/26/21"/>
    <n v="55696"/>
    <n v="2442"/>
    <n v="49285"/>
    <x v="1"/>
    <x v="1"/>
    <x v="4"/>
  </r>
  <r>
    <s v=""/>
    <x v="0"/>
    <s v="33.93911"/>
    <s v="67.709953"/>
    <s v="2/27/21"/>
    <n v="55707"/>
    <n v="2443"/>
    <n v="49288"/>
    <x v="1"/>
    <x v="1"/>
    <x v="5"/>
  </r>
  <r>
    <s v=""/>
    <x v="0"/>
    <s v="33.93911"/>
    <s v="67.709953"/>
    <s v="2/28/21"/>
    <n v="55714"/>
    <n v="2443"/>
    <n v="49333"/>
    <x v="1"/>
    <x v="1"/>
    <x v="6"/>
  </r>
  <r>
    <s v=""/>
    <x v="0"/>
    <s v="33.93911"/>
    <s v="67.709953"/>
    <s v="3/1/21"/>
    <n v="55733"/>
    <n v="2444"/>
    <n v="49344"/>
    <x v="1"/>
    <x v="2"/>
    <x v="10"/>
  </r>
  <r>
    <s v=""/>
    <x v="0"/>
    <s v="33.93911"/>
    <s v="67.709953"/>
    <s v="3/2/21"/>
    <n v="55759"/>
    <n v="2446"/>
    <n v="49347"/>
    <x v="1"/>
    <x v="2"/>
    <x v="11"/>
  </r>
  <r>
    <s v=""/>
    <x v="0"/>
    <s v="33.93911"/>
    <s v="67.709953"/>
    <s v="3/3/21"/>
    <n v="55770"/>
    <n v="2446"/>
    <n v="49359"/>
    <x v="1"/>
    <x v="2"/>
    <x v="12"/>
  </r>
  <r>
    <s v=""/>
    <x v="0"/>
    <s v="33.93911"/>
    <s v="67.709953"/>
    <s v="3/4/21"/>
    <n v="55775"/>
    <n v="2446"/>
    <n v="49362"/>
    <x v="1"/>
    <x v="2"/>
    <x v="13"/>
  </r>
  <r>
    <s v=""/>
    <x v="0"/>
    <s v="33.93911"/>
    <s v="67.709953"/>
    <s v="3/5/21"/>
    <n v="55827"/>
    <n v="2449"/>
    <n v="49362"/>
    <x v="1"/>
    <x v="2"/>
    <x v="14"/>
  </r>
  <r>
    <s v=""/>
    <x v="0"/>
    <s v="33.93911"/>
    <s v="67.709953"/>
    <s v="3/6/21"/>
    <n v="55840"/>
    <n v="2449"/>
    <n v="49369"/>
    <x v="1"/>
    <x v="2"/>
    <x v="15"/>
  </r>
  <r>
    <s v=""/>
    <x v="0"/>
    <s v="33.93911"/>
    <s v="67.709953"/>
    <s v="3/7/21"/>
    <n v="55847"/>
    <n v="2449"/>
    <n v="49378"/>
    <x v="1"/>
    <x v="2"/>
    <x v="16"/>
  </r>
  <r>
    <s v=""/>
    <x v="0"/>
    <s v="33.93911"/>
    <s v="67.709953"/>
    <s v="3/8/21"/>
    <n v="55876"/>
    <n v="2451"/>
    <n v="49402"/>
    <x v="1"/>
    <x v="2"/>
    <x v="17"/>
  </r>
  <r>
    <s v=""/>
    <x v="0"/>
    <s v="33.93911"/>
    <s v="67.709953"/>
    <s v="3/9/21"/>
    <n v="55876"/>
    <n v="2451"/>
    <n v="49409"/>
    <x v="1"/>
    <x v="2"/>
    <x v="18"/>
  </r>
  <r>
    <s v=""/>
    <x v="0"/>
    <s v="33.93911"/>
    <s v="67.709953"/>
    <s v="3/10/21"/>
    <n v="55894"/>
    <n v="2451"/>
    <n v="49499"/>
    <x v="1"/>
    <x v="2"/>
    <x v="19"/>
  </r>
  <r>
    <s v=""/>
    <x v="0"/>
    <s v="33.93911"/>
    <s v="67.709953"/>
    <s v="3/11/21"/>
    <n v="55917"/>
    <n v="2451"/>
    <n v="49499"/>
    <x v="1"/>
    <x v="2"/>
    <x v="20"/>
  </r>
  <r>
    <s v=""/>
    <x v="0"/>
    <s v="33.93911"/>
    <s v="67.709953"/>
    <s v="3/12/21"/>
    <n v="55959"/>
    <n v="2454"/>
    <n v="49499"/>
    <x v="1"/>
    <x v="2"/>
    <x v="21"/>
  </r>
  <r>
    <s v=""/>
    <x v="0"/>
    <s v="33.93911"/>
    <s v="67.709953"/>
    <s v="3/13/21"/>
    <n v="55959"/>
    <n v="2454"/>
    <n v="49471"/>
    <x v="1"/>
    <x v="2"/>
    <x v="22"/>
  </r>
  <r>
    <s v=""/>
    <x v="0"/>
    <s v="33.93911"/>
    <s v="67.709953"/>
    <s v="3/14/21"/>
    <n v="55985"/>
    <n v="2457"/>
    <n v="49477"/>
    <x v="1"/>
    <x v="2"/>
    <x v="23"/>
  </r>
  <r>
    <s v=""/>
    <x v="0"/>
    <s v="33.93911"/>
    <s v="67.709953"/>
    <s v="3/15/21"/>
    <n v="55985"/>
    <n v="2459"/>
    <n v="49481"/>
    <x v="1"/>
    <x v="2"/>
    <x v="24"/>
  </r>
  <r>
    <s v=""/>
    <x v="0"/>
    <s v="33.93911"/>
    <s v="67.709953"/>
    <s v="3/16/21"/>
    <n v="55995"/>
    <n v="2460"/>
    <n v="49499"/>
    <x v="1"/>
    <x v="2"/>
    <x v="25"/>
  </r>
  <r>
    <s v=""/>
    <x v="0"/>
    <s v="33.93911"/>
    <s v="67.709953"/>
    <s v="3/17/21"/>
    <n v="56016"/>
    <n v="2460"/>
    <n v="49536"/>
    <x v="1"/>
    <x v="2"/>
    <x v="26"/>
  </r>
  <r>
    <s v=""/>
    <x v="0"/>
    <s v="33.93911"/>
    <s v="67.709953"/>
    <s v="3/18/21"/>
    <n v="56044"/>
    <n v="2462"/>
    <n v="49664"/>
    <x v="1"/>
    <x v="2"/>
    <x v="27"/>
  </r>
  <r>
    <s v=""/>
    <x v="0"/>
    <s v="33.93911"/>
    <s v="67.709953"/>
    <s v="3/19/21"/>
    <n v="56069"/>
    <n v="2462"/>
    <n v="49681"/>
    <x v="1"/>
    <x v="2"/>
    <x v="28"/>
  </r>
  <r>
    <s v=""/>
    <x v="0"/>
    <s v="33.93911"/>
    <s v="67.709953"/>
    <s v="3/20/21"/>
    <n v="56093"/>
    <n v="2462"/>
    <n v="49681"/>
    <x v="1"/>
    <x v="2"/>
    <x v="29"/>
  </r>
  <r>
    <s v=""/>
    <x v="0"/>
    <s v="33.93911"/>
    <s v="67.709953"/>
    <s v="3/21/21"/>
    <n v="56103"/>
    <n v="2463"/>
    <n v="49737"/>
    <x v="1"/>
    <x v="2"/>
    <x v="30"/>
  </r>
  <r>
    <s v=""/>
    <x v="0"/>
    <s v="33.93911"/>
    <s v="67.709953"/>
    <s v="3/22/21"/>
    <n v="56153"/>
    <n v="2464"/>
    <n v="49743"/>
    <x v="1"/>
    <x v="2"/>
    <x v="0"/>
  </r>
  <r>
    <s v=""/>
    <x v="0"/>
    <s v="33.93911"/>
    <s v="67.709953"/>
    <s v="3/23/21"/>
    <n v="56177"/>
    <n v="2466"/>
    <n v="49752"/>
    <x v="1"/>
    <x v="2"/>
    <x v="1"/>
  </r>
  <r>
    <s v=""/>
    <x v="0"/>
    <s v="33.93911"/>
    <s v="67.709953"/>
    <s v="3/24/21"/>
    <n v="56192"/>
    <n v="2466"/>
    <n v="49802"/>
    <x v="1"/>
    <x v="2"/>
    <x v="2"/>
  </r>
  <r>
    <s v=""/>
    <x v="0"/>
    <s v="33.93911"/>
    <s v="67.709953"/>
    <s v="3/25/21"/>
    <n v="56226"/>
    <n v="2467"/>
    <n v="49937"/>
    <x v="1"/>
    <x v="2"/>
    <x v="3"/>
  </r>
  <r>
    <s v=""/>
    <x v="0"/>
    <s v="33.93911"/>
    <s v="67.709953"/>
    <s v="3/26/21"/>
    <n v="56254"/>
    <n v="2467"/>
    <n v="49994"/>
    <x v="1"/>
    <x v="2"/>
    <x v="4"/>
  </r>
  <r>
    <s v=""/>
    <x v="0"/>
    <s v="33.93911"/>
    <s v="67.709953"/>
    <s v="3/27/21"/>
    <n v="56290"/>
    <n v="2469"/>
    <n v="49994"/>
    <x v="1"/>
    <x v="2"/>
    <x v="5"/>
  </r>
  <r>
    <s v=""/>
    <x v="0"/>
    <s v="33.93911"/>
    <s v="67.709953"/>
    <s v="3/28/21"/>
    <n v="56294"/>
    <n v="2470"/>
    <n v="50013"/>
    <x v="1"/>
    <x v="2"/>
    <x v="6"/>
  </r>
  <r>
    <s v=""/>
    <x v="0"/>
    <s v="33.93911"/>
    <s v="67.709953"/>
    <s v="3/29/21"/>
    <n v="56322"/>
    <n v="2472"/>
    <n v="50666"/>
    <x v="1"/>
    <x v="2"/>
    <x v="7"/>
  </r>
  <r>
    <s v=""/>
    <x v="0"/>
    <s v="33.93911"/>
    <s v="67.709953"/>
    <s v="3/30/21"/>
    <n v="56384"/>
    <n v="2476"/>
    <n v="51473"/>
    <x v="1"/>
    <x v="2"/>
    <x v="8"/>
  </r>
  <r>
    <s v=""/>
    <x v="0"/>
    <s v="33.93911"/>
    <s v="67.709953"/>
    <s v="3/31/21"/>
    <n v="56454"/>
    <n v="2484"/>
    <n v="51550"/>
    <x v="1"/>
    <x v="2"/>
    <x v="9"/>
  </r>
  <r>
    <s v=""/>
    <x v="0"/>
    <s v="33.93911"/>
    <s v="67.709953"/>
    <s v="4/1/21"/>
    <n v="56517"/>
    <n v="2489"/>
    <n v="51788"/>
    <x v="1"/>
    <x v="3"/>
    <x v="10"/>
  </r>
  <r>
    <s v=""/>
    <x v="0"/>
    <s v="33.93911"/>
    <s v="67.709953"/>
    <s v="4/2/21"/>
    <n v="56572"/>
    <n v="2495"/>
    <n v="51798"/>
    <x v="1"/>
    <x v="3"/>
    <x v="11"/>
  </r>
  <r>
    <s v=""/>
    <x v="0"/>
    <s v="33.93911"/>
    <s v="67.709953"/>
    <s v="4/3/21"/>
    <n v="56595"/>
    <n v="2496"/>
    <n v="51802"/>
    <x v="1"/>
    <x v="3"/>
    <x v="12"/>
  </r>
  <r>
    <s v=""/>
    <x v="0"/>
    <s v="33.93911"/>
    <s v="67.709953"/>
    <s v="4/4/21"/>
    <n v="56676"/>
    <n v="2497"/>
    <n v="51885"/>
    <x v="1"/>
    <x v="3"/>
    <x v="13"/>
  </r>
  <r>
    <s v=""/>
    <x v="0"/>
    <s v="33.93911"/>
    <s v="67.709953"/>
    <s v="4/5/21"/>
    <n v="56717"/>
    <n v="2508"/>
    <n v="51902"/>
    <x v="1"/>
    <x v="3"/>
    <x v="14"/>
  </r>
  <r>
    <s v=""/>
    <x v="0"/>
    <s v="33.93911"/>
    <s v="67.709953"/>
    <s v="4/6/21"/>
    <n v="56779"/>
    <n v="2512"/>
    <n v="51928"/>
    <x v="1"/>
    <x v="3"/>
    <x v="15"/>
  </r>
  <r>
    <s v=""/>
    <x v="0"/>
    <s v="33.93911"/>
    <s v="67.709953"/>
    <s v="4/7/21"/>
    <n v="56873"/>
    <n v="2512"/>
    <n v="51940"/>
    <x v="1"/>
    <x v="3"/>
    <x v="16"/>
  </r>
  <r>
    <s v=""/>
    <x v="0"/>
    <s v="33.93911"/>
    <s v="67.709953"/>
    <s v="4/8/21"/>
    <n v="56943"/>
    <n v="2516"/>
    <n v="51956"/>
    <x v="1"/>
    <x v="3"/>
    <x v="17"/>
  </r>
  <r>
    <s v=""/>
    <x v="0"/>
    <s v="33.93911"/>
    <s v="67.709953"/>
    <s v="4/9/21"/>
    <n v="57019"/>
    <n v="2521"/>
    <n v="51961"/>
    <x v="1"/>
    <x v="3"/>
    <x v="18"/>
  </r>
  <r>
    <s v=""/>
    <x v="0"/>
    <s v="33.93911"/>
    <s v="67.709953"/>
    <s v="4/10/21"/>
    <n v="57144"/>
    <n v="2521"/>
    <n v="51962"/>
    <x v="1"/>
    <x v="3"/>
    <x v="19"/>
  </r>
  <r>
    <s v=""/>
    <x v="0"/>
    <s v="33.93911"/>
    <s v="67.709953"/>
    <s v="4/11/21"/>
    <n v="57160"/>
    <n v="2521"/>
    <n v="51989"/>
    <x v="1"/>
    <x v="3"/>
    <x v="20"/>
  </r>
  <r>
    <s v=""/>
    <x v="0"/>
    <s v="33.93911"/>
    <s v="67.709953"/>
    <s v="4/12/21"/>
    <n v="57242"/>
    <n v="2529"/>
    <n v="52005"/>
    <x v="1"/>
    <x v="3"/>
    <x v="21"/>
  </r>
  <r>
    <s v=""/>
    <x v="0"/>
    <s v="33.93911"/>
    <s v="67.709953"/>
    <s v="4/13/21"/>
    <n v="57364"/>
    <n v="2529"/>
    <n v="52013"/>
    <x v="1"/>
    <x v="3"/>
    <x v="22"/>
  </r>
  <r>
    <s v=""/>
    <x v="0"/>
    <s v="33.93911"/>
    <s v="67.709953"/>
    <s v="4/14/21"/>
    <n v="57492"/>
    <n v="2532"/>
    <n v="52022"/>
    <x v="1"/>
    <x v="3"/>
    <x v="23"/>
  </r>
  <r>
    <s v=""/>
    <x v="0"/>
    <s v="33.93911"/>
    <s v="67.709953"/>
    <s v="4/15/21"/>
    <n v="57534"/>
    <n v="2533"/>
    <n v="52083"/>
    <x v="1"/>
    <x v="3"/>
    <x v="24"/>
  </r>
  <r>
    <s v=""/>
    <x v="0"/>
    <s v="33.93911"/>
    <s v="67.709953"/>
    <s v="4/16/21"/>
    <n v="57612"/>
    <n v="2535"/>
    <n v="52105"/>
    <x v="1"/>
    <x v="3"/>
    <x v="25"/>
  </r>
  <r>
    <s v=""/>
    <x v="0"/>
    <s v="33.93911"/>
    <s v="67.709953"/>
    <s v="4/17/21"/>
    <n v="57721"/>
    <n v="2539"/>
    <n v="52116"/>
    <x v="1"/>
    <x v="3"/>
    <x v="26"/>
  </r>
  <r>
    <s v=""/>
    <x v="0"/>
    <s v="33.93911"/>
    <s v="67.709953"/>
    <s v="4/18/21"/>
    <n v="57793"/>
    <n v="2539"/>
    <n v="52168"/>
    <x v="1"/>
    <x v="3"/>
    <x v="27"/>
  </r>
  <r>
    <s v=""/>
    <x v="0"/>
    <s v="33.93911"/>
    <s v="67.709953"/>
    <s v="4/19/21"/>
    <n v="57898"/>
    <n v="2546"/>
    <n v="52244"/>
    <x v="1"/>
    <x v="3"/>
    <x v="28"/>
  </r>
  <r>
    <s v=""/>
    <x v="0"/>
    <s v="33.93911"/>
    <s v="67.709953"/>
    <s v="4/20/21"/>
    <n v="58037"/>
    <n v="2549"/>
    <n v="52272"/>
    <x v="1"/>
    <x v="3"/>
    <x v="29"/>
  </r>
  <r>
    <s v=""/>
    <x v="0"/>
    <s v="33.93911"/>
    <s v="67.709953"/>
    <s v="4/21/21"/>
    <n v="58214"/>
    <n v="2557"/>
    <n v="52301"/>
    <x v="1"/>
    <x v="3"/>
    <x v="30"/>
  </r>
  <r>
    <s v=""/>
    <x v="0"/>
    <s v="33.93911"/>
    <s v="67.709953"/>
    <s v="4/22/21"/>
    <n v="58312"/>
    <n v="2561"/>
    <n v="52348"/>
    <x v="1"/>
    <x v="3"/>
    <x v="0"/>
  </r>
  <r>
    <s v=""/>
    <x v="0"/>
    <s v="33.93911"/>
    <s v="67.709953"/>
    <s v="4/23/21"/>
    <n v="58542"/>
    <n v="2565"/>
    <n v="52363"/>
    <x v="1"/>
    <x v="3"/>
    <x v="1"/>
  </r>
  <r>
    <s v=""/>
    <x v="0"/>
    <s v="33.93911"/>
    <s v="67.709953"/>
    <s v="4/24/21"/>
    <n v="58730"/>
    <n v="2572"/>
    <n v="52392"/>
    <x v="1"/>
    <x v="3"/>
    <x v="2"/>
  </r>
  <r>
    <s v=""/>
    <x v="0"/>
    <s v="33.93911"/>
    <s v="67.709953"/>
    <s v="4/25/21"/>
    <n v="58843"/>
    <n v="2582"/>
    <n v="52489"/>
    <x v="1"/>
    <x v="3"/>
    <x v="3"/>
  </r>
  <r>
    <s v=""/>
    <x v="0"/>
    <s v="33.93911"/>
    <s v="67.709953"/>
    <s v="4/26/21"/>
    <n v="59015"/>
    <n v="2592"/>
    <n v="52520"/>
    <x v="1"/>
    <x v="3"/>
    <x v="4"/>
  </r>
  <r>
    <s v=""/>
    <x v="0"/>
    <s v="33.93911"/>
    <s v="67.709953"/>
    <s v="4/27/21"/>
    <n v="59225"/>
    <n v="2598"/>
    <n v="52794"/>
    <x v="1"/>
    <x v="3"/>
    <x v="5"/>
  </r>
  <r>
    <s v=""/>
    <x v="0"/>
    <s v="33.93911"/>
    <s v="67.709953"/>
    <s v="4/28/21"/>
    <n v="59370"/>
    <n v="2611"/>
    <n v="52974"/>
    <x v="1"/>
    <x v="3"/>
    <x v="6"/>
  </r>
  <r>
    <s v=""/>
    <x v="0"/>
    <s v="33.93911"/>
    <s v="67.709953"/>
    <s v="4/29/21"/>
    <n v="59576"/>
    <n v="2618"/>
    <n v="53103"/>
    <x v="1"/>
    <x v="3"/>
    <x v="7"/>
  </r>
  <r>
    <s v=""/>
    <x v="0"/>
    <s v="33.93911"/>
    <s v="67.709953"/>
    <s v="4/30/21"/>
    <n v="59745"/>
    <n v="2625"/>
    <n v="53206"/>
    <x v="1"/>
    <x v="3"/>
    <x v="8"/>
  </r>
  <r>
    <s v=""/>
    <x v="0"/>
    <s v="33.93911"/>
    <s v="67.709953"/>
    <s v="5/1/21"/>
    <n v="59939"/>
    <n v="2631"/>
    <n v="53272"/>
    <x v="1"/>
    <x v="4"/>
    <x v="10"/>
  </r>
  <r>
    <s v=""/>
    <x v="0"/>
    <s v="33.93911"/>
    <s v="67.709953"/>
    <s v="5/2/21"/>
    <n v="60122"/>
    <n v="2637"/>
    <n v="53391"/>
    <x v="1"/>
    <x v="4"/>
    <x v="11"/>
  </r>
  <r>
    <s v=""/>
    <x v="0"/>
    <s v="33.93911"/>
    <s v="67.709953"/>
    <s v="5/3/21"/>
    <n v="60300"/>
    <n v="2642"/>
    <n v="53391"/>
    <x v="1"/>
    <x v="4"/>
    <x v="12"/>
  </r>
  <r>
    <s v=""/>
    <x v="0"/>
    <s v="33.93911"/>
    <s v="67.709953"/>
    <s v="5/4/21"/>
    <n v="60563"/>
    <n v="2648"/>
    <n v="53694"/>
    <x v="1"/>
    <x v="4"/>
    <x v="13"/>
  </r>
  <r>
    <s v=""/>
    <x v="0"/>
    <s v="33.93911"/>
    <s v="67.709953"/>
    <s v="5/5/21"/>
    <n v="60797"/>
    <n v="2654"/>
    <n v="53750"/>
    <x v="1"/>
    <x v="4"/>
    <x v="14"/>
  </r>
  <r>
    <s v=""/>
    <x v="0"/>
    <s v="33.93911"/>
    <s v="67.709953"/>
    <s v="5/6/21"/>
    <n v="61162"/>
    <n v="2664"/>
    <n v="53961"/>
    <x v="1"/>
    <x v="4"/>
    <x v="15"/>
  </r>
  <r>
    <s v=""/>
    <x v="0"/>
    <s v="33.93911"/>
    <s v="67.709953"/>
    <s v="5/7/21"/>
    <n v="61455"/>
    <n v="2673"/>
    <n v="54019"/>
    <x v="1"/>
    <x v="4"/>
    <x v="16"/>
  </r>
  <r>
    <s v=""/>
    <x v="0"/>
    <s v="33.93911"/>
    <s v="67.709953"/>
    <s v="5/8/21"/>
    <n v="61755"/>
    <n v="2683"/>
    <n v="54040"/>
    <x v="1"/>
    <x v="4"/>
    <x v="17"/>
  </r>
  <r>
    <s v=""/>
    <x v="0"/>
    <s v="33.93911"/>
    <s v="67.709953"/>
    <s v="5/9/21"/>
    <n v="61842"/>
    <n v="2686"/>
    <n v="54222"/>
    <x v="1"/>
    <x v="4"/>
    <x v="18"/>
  </r>
  <r>
    <s v=""/>
    <x v="0"/>
    <s v="33.93911"/>
    <s v="67.709953"/>
    <s v="5/10/21"/>
    <n v="62063"/>
    <n v="2698"/>
    <n v="54382"/>
    <x v="1"/>
    <x v="4"/>
    <x v="19"/>
  </r>
  <r>
    <s v=""/>
    <x v="0"/>
    <s v="33.93911"/>
    <s v="67.709953"/>
    <s v="5/11/21"/>
    <n v="62403"/>
    <n v="2710"/>
    <n v="54503"/>
    <x v="1"/>
    <x v="4"/>
    <x v="20"/>
  </r>
  <r>
    <s v=""/>
    <x v="0"/>
    <s v="33.93911"/>
    <s v="67.709953"/>
    <s v="5/12/21"/>
    <n v="62718"/>
    <n v="2713"/>
    <n v="54534"/>
    <x v="1"/>
    <x v="4"/>
    <x v="21"/>
  </r>
  <r>
    <s v=""/>
    <x v="0"/>
    <s v="33.93911"/>
    <s v="67.709953"/>
    <s v="5/13/21"/>
    <n v="63045"/>
    <n v="2721"/>
    <n v="54619"/>
    <x v="1"/>
    <x v="4"/>
    <x v="22"/>
  </r>
  <r>
    <s v=""/>
    <x v="0"/>
    <s v="33.93911"/>
    <s v="67.709953"/>
    <s v="5/14/21"/>
    <n v="63355"/>
    <n v="2730"/>
    <n v="54634"/>
    <x v="1"/>
    <x v="4"/>
    <x v="23"/>
  </r>
  <r>
    <s v=""/>
    <x v="0"/>
    <s v="33.93911"/>
    <s v="67.709953"/>
    <s v="5/15/21"/>
    <n v="63412"/>
    <n v="2733"/>
    <n v="54663"/>
    <x v="1"/>
    <x v="4"/>
    <x v="24"/>
  </r>
  <r>
    <s v=""/>
    <x v="0"/>
    <s v="33.93911"/>
    <s v="67.709953"/>
    <s v="5/16/21"/>
    <n v="63484"/>
    <n v="2742"/>
    <n v="54686"/>
    <x v="1"/>
    <x v="4"/>
    <x v="25"/>
  </r>
  <r>
    <s v=""/>
    <x v="0"/>
    <s v="33.93911"/>
    <s v="67.709953"/>
    <s v="5/17/21"/>
    <n v="63598"/>
    <n v="2745"/>
    <n v="55010"/>
    <x v="1"/>
    <x v="4"/>
    <x v="26"/>
  </r>
  <r>
    <s v=""/>
    <x v="0"/>
    <s v="33.93911"/>
    <s v="67.709953"/>
    <s v="5/18/21"/>
    <n v="63819"/>
    <n v="2751"/>
    <n v="55118"/>
    <x v="1"/>
    <x v="4"/>
    <x v="27"/>
  </r>
  <r>
    <s v=""/>
    <x v="0"/>
    <s v="33.93911"/>
    <s v="67.709953"/>
    <s v="5/19/21"/>
    <n v="64122"/>
    <n v="2762"/>
    <n v="55529"/>
    <x v="1"/>
    <x v="4"/>
    <x v="28"/>
  </r>
  <r>
    <s v=""/>
    <x v="0"/>
    <s v="33.93911"/>
    <s v="67.709953"/>
    <s v="5/20/21"/>
    <n v="64575"/>
    <n v="2772"/>
    <n v="55687"/>
    <x v="1"/>
    <x v="4"/>
    <x v="29"/>
  </r>
  <r>
    <s v=""/>
    <x v="0"/>
    <s v="33.93911"/>
    <s v="67.709953"/>
    <s v="5/21/21"/>
    <n v="65080"/>
    <n v="2782"/>
    <n v="55790"/>
    <x v="1"/>
    <x v="4"/>
    <x v="30"/>
  </r>
  <r>
    <s v=""/>
    <x v="0"/>
    <s v="33.93911"/>
    <s v="67.709953"/>
    <s v="5/22/21"/>
    <n v="65486"/>
    <n v="2792"/>
    <n v="55889"/>
    <x v="1"/>
    <x v="4"/>
    <x v="0"/>
  </r>
  <r>
    <s v=""/>
    <x v="0"/>
    <s v="33.93911"/>
    <s v="67.709953"/>
    <s v="5/23/21"/>
    <n v="65728"/>
    <n v="2802"/>
    <n v="56035"/>
    <x v="1"/>
    <x v="4"/>
    <x v="1"/>
  </r>
  <r>
    <s v=""/>
    <x v="0"/>
    <s v="33.93911"/>
    <s v="67.709953"/>
    <s v="5/24/21"/>
    <n v="66275"/>
    <n v="2812"/>
    <n v="56295"/>
    <x v="1"/>
    <x v="4"/>
    <x v="2"/>
  </r>
  <r>
    <s v=""/>
    <x v="0"/>
    <s v="33.93911"/>
    <s v="67.709953"/>
    <s v="5/25/21"/>
    <n v="66903"/>
    <n v="2836"/>
    <n v="56518"/>
    <x v="1"/>
    <x v="4"/>
    <x v="3"/>
  </r>
  <r>
    <s v=""/>
    <x v="0"/>
    <s v="33.93911"/>
    <s v="67.709953"/>
    <s v="5/26/21"/>
    <n v="67743"/>
    <n v="2855"/>
    <n v="56711"/>
    <x v="1"/>
    <x v="4"/>
    <x v="4"/>
  </r>
  <r>
    <s v=""/>
    <x v="0"/>
    <s v="33.93911"/>
    <s v="67.709953"/>
    <s v="5/27/21"/>
    <n v="68366"/>
    <n v="2869"/>
    <n v="56962"/>
    <x v="1"/>
    <x v="4"/>
    <x v="5"/>
  </r>
  <r>
    <s v=""/>
    <x v="0"/>
    <s v="33.93911"/>
    <s v="67.709953"/>
    <s v="5/28/21"/>
    <n v="69130"/>
    <n v="2881"/>
    <n v="57119"/>
    <x v="1"/>
    <x v="4"/>
    <x v="6"/>
  </r>
  <r>
    <s v=""/>
    <x v="0"/>
    <s v="33.93911"/>
    <s v="67.709953"/>
    <s v="5/29/21"/>
    <n v="70111"/>
    <n v="2899"/>
    <n v="57281"/>
    <x v="1"/>
    <x v="4"/>
    <x v="7"/>
  </r>
  <r>
    <s v=""/>
    <x v="0"/>
    <s v="33.93911"/>
    <s v="67.709953"/>
    <s v="5/30/21"/>
    <n v="70761"/>
    <n v="2919"/>
    <n v="57450"/>
    <x v="1"/>
    <x v="4"/>
    <x v="8"/>
  </r>
  <r>
    <s v=""/>
    <x v="0"/>
    <s v="33.93911"/>
    <s v="67.709953"/>
    <s v="5/31/21"/>
    <n v="71838"/>
    <n v="2944"/>
    <n v="57629"/>
    <x v="1"/>
    <x v="4"/>
    <x v="9"/>
  </r>
  <r>
    <s v=""/>
    <x v="0"/>
    <s v="33.93911"/>
    <s v="67.709953"/>
    <s v="6/1/21"/>
    <n v="72977"/>
    <n v="2973"/>
    <n v="57741"/>
    <x v="1"/>
    <x v="5"/>
    <x v="10"/>
  </r>
  <r>
    <s v=""/>
    <x v="0"/>
    <s v="33.93911"/>
    <s v="67.709953"/>
    <s v="6/2/21"/>
    <n v="74026"/>
    <n v="3007"/>
    <n v="57963"/>
    <x v="1"/>
    <x v="5"/>
    <x v="11"/>
  </r>
  <r>
    <s v=""/>
    <x v="0"/>
    <s v="33.93911"/>
    <s v="67.709953"/>
    <s v="6/3/21"/>
    <n v="75119"/>
    <n v="3034"/>
    <n v="58070"/>
    <x v="1"/>
    <x v="5"/>
    <x v="12"/>
  </r>
  <r>
    <s v=""/>
    <x v="0"/>
    <s v="33.93911"/>
    <s v="67.709953"/>
    <s v="6/4/21"/>
    <n v="76628"/>
    <n v="3068"/>
    <n v="58144"/>
    <x v="1"/>
    <x v="5"/>
    <x v="13"/>
  </r>
  <r>
    <s v=""/>
    <x v="0"/>
    <s v="33.93911"/>
    <s v="67.709953"/>
    <s v="6/5/21"/>
    <n v="77963"/>
    <n v="3104"/>
    <n v="58265"/>
    <x v="1"/>
    <x v="5"/>
    <x v="14"/>
  </r>
  <r>
    <s v=""/>
    <x v="0"/>
    <s v="33.93911"/>
    <s v="67.709953"/>
    <s v="6/6/21"/>
    <n v="79224"/>
    <n v="3145"/>
    <n v="58622"/>
    <x v="1"/>
    <x v="5"/>
    <x v="15"/>
  </r>
  <r>
    <s v=""/>
    <x v="0"/>
    <s v="33.93911"/>
    <s v="67.709953"/>
    <s v="6/7/21"/>
    <n v="80841"/>
    <n v="3187"/>
    <n v="58998"/>
    <x v="1"/>
    <x v="5"/>
    <x v="16"/>
  </r>
  <r>
    <s v=""/>
    <x v="0"/>
    <s v="33.93911"/>
    <s v="67.709953"/>
    <s v="6/8/21"/>
    <n v="82326"/>
    <n v="3251"/>
    <n v="59569"/>
    <x v="1"/>
    <x v="5"/>
    <x v="17"/>
  </r>
  <r>
    <s v=""/>
    <x v="0"/>
    <s v="33.93911"/>
    <s v="67.709953"/>
    <s v="6/9/21"/>
    <n v="84050"/>
    <n v="3305"/>
    <n v="59871"/>
    <x v="1"/>
    <x v="5"/>
    <x v="18"/>
  </r>
  <r>
    <s v=""/>
    <x v="0"/>
    <s v="33.93911"/>
    <s v="67.709953"/>
    <s v="6/10/21"/>
    <n v="85892"/>
    <n v="3356"/>
    <n v="60280"/>
    <x v="1"/>
    <x v="5"/>
    <x v="19"/>
  </r>
  <r>
    <s v=""/>
    <x v="0"/>
    <s v="33.93911"/>
    <s v="67.709953"/>
    <s v="6/11/21"/>
    <n v="87716"/>
    <n v="3412"/>
    <n v="60598"/>
    <x v="1"/>
    <x v="5"/>
    <x v="20"/>
  </r>
  <r>
    <s v=""/>
    <x v="0"/>
    <s v="33.93911"/>
    <s v="67.709953"/>
    <s v="6/12/21"/>
    <n v="88740"/>
    <n v="3449"/>
    <n v="60939"/>
    <x v="1"/>
    <x v="5"/>
    <x v="21"/>
  </r>
  <r>
    <s v=""/>
    <x v="0"/>
    <s v="33.93911"/>
    <s v="67.709953"/>
    <s v="6/13/21"/>
    <n v="89861"/>
    <n v="3527"/>
    <n v="61410"/>
    <x v="1"/>
    <x v="5"/>
    <x v="22"/>
  </r>
  <r>
    <s v=""/>
    <x v="0"/>
    <s v="33.93911"/>
    <s v="67.709953"/>
    <s v="6/14/21"/>
    <n v="91458"/>
    <n v="3612"/>
    <n v="61706"/>
    <x v="1"/>
    <x v="5"/>
    <x v="23"/>
  </r>
  <r>
    <s v=""/>
    <x v="0"/>
    <s v="33.93911"/>
    <s v="67.709953"/>
    <s v="6/15/21"/>
    <n v="93272"/>
    <n v="3683"/>
    <n v="61820"/>
    <x v="1"/>
    <x v="5"/>
    <x v="24"/>
  </r>
  <r>
    <s v=""/>
    <x v="0"/>
    <s v="33.93911"/>
    <s v="67.709953"/>
    <s v="6/16/21"/>
    <n v="93288"/>
    <n v="3683"/>
    <n v="62397"/>
    <x v="1"/>
    <x v="5"/>
    <x v="25"/>
  </r>
  <r>
    <s v=""/>
    <x v="0"/>
    <s v="33.93911"/>
    <s v="67.709953"/>
    <s v="6/17/21"/>
    <n v="96531"/>
    <n v="3842"/>
    <n v="62698"/>
    <x v="1"/>
    <x v="5"/>
    <x v="26"/>
  </r>
  <r>
    <s v=""/>
    <x v="0"/>
    <s v="33.93911"/>
    <s v="67.709953"/>
    <s v="6/18/21"/>
    <n v="98734"/>
    <n v="3934"/>
    <n v="63426"/>
    <x v="1"/>
    <x v="5"/>
    <x v="27"/>
  </r>
  <r>
    <s v=""/>
    <x v="0"/>
    <s v="33.93911"/>
    <s v="67.709953"/>
    <s v="6/19/21"/>
    <n v="100521"/>
    <n v="4030"/>
    <n v="63875"/>
    <x v="1"/>
    <x v="5"/>
    <x v="28"/>
  </r>
  <r>
    <s v=""/>
    <x v="0"/>
    <s v="33.93911"/>
    <s v="67.709953"/>
    <s v="6/20/21"/>
    <n v="101906"/>
    <n v="4122"/>
    <n v="64401"/>
    <x v="1"/>
    <x v="5"/>
    <x v="29"/>
  </r>
  <r>
    <s v=""/>
    <x v="0"/>
    <s v="33.93911"/>
    <s v="67.709953"/>
    <s v="6/21/21"/>
    <n v="103902"/>
    <n v="4215"/>
    <n v="65071"/>
    <x v="1"/>
    <x v="5"/>
    <x v="30"/>
  </r>
  <r>
    <s v=""/>
    <x v="0"/>
    <s v="33.93911"/>
    <s v="67.709953"/>
    <s v="6/22/21"/>
    <n v="105749"/>
    <n v="4293"/>
    <n v="65565"/>
    <x v="1"/>
    <x v="5"/>
    <x v="0"/>
  </r>
  <r>
    <s v=""/>
    <x v="0"/>
    <s v="33.93911"/>
    <s v="67.709953"/>
    <s v="6/23/21"/>
    <n v="107957"/>
    <n v="4366"/>
    <n v="66102"/>
    <x v="1"/>
    <x v="5"/>
    <x v="1"/>
  </r>
  <r>
    <s v=""/>
    <x v="0"/>
    <s v="33.93911"/>
    <s v="67.709953"/>
    <s v="6/24/21"/>
    <n v="109532"/>
    <n v="4452"/>
    <n v="66799"/>
    <x v="1"/>
    <x v="5"/>
    <x v="2"/>
  </r>
  <r>
    <s v=""/>
    <x v="0"/>
    <s v="33.93911"/>
    <s v="67.709953"/>
    <s v="6/25/21"/>
    <n v="111592"/>
    <n v="4519"/>
    <n v="67183"/>
    <x v="1"/>
    <x v="5"/>
    <x v="3"/>
  </r>
  <r>
    <s v=""/>
    <x v="0"/>
    <s v="33.93911"/>
    <s v="67.709953"/>
    <s v="6/26/21"/>
    <n v="113124"/>
    <n v="4594"/>
    <n v="67483"/>
    <x v="1"/>
    <x v="5"/>
    <x v="4"/>
  </r>
  <r>
    <s v=""/>
    <x v="0"/>
    <s v="33.93911"/>
    <s v="67.709953"/>
    <s v="6/27/21"/>
    <n v="114220"/>
    <n v="4650"/>
    <n v="68288"/>
    <x v="1"/>
    <x v="5"/>
    <x v="5"/>
  </r>
  <r>
    <s v=""/>
    <x v="0"/>
    <s v="33.93911"/>
    <s v="67.709953"/>
    <s v="6/28/21"/>
    <n v="115751"/>
    <n v="4730"/>
    <n v="69205"/>
    <x v="1"/>
    <x v="5"/>
    <x v="6"/>
  </r>
  <r>
    <s v=""/>
    <x v="0"/>
    <s v="33.93911"/>
    <s v="67.709953"/>
    <s v="6/29/21"/>
    <n v="117158"/>
    <n v="4794"/>
    <n v="70016"/>
    <x v="1"/>
    <x v="5"/>
    <x v="7"/>
  </r>
  <r>
    <s v=""/>
    <x v="0"/>
    <s v="33.93911"/>
    <s v="67.709953"/>
    <s v="6/30/21"/>
    <n v="118659"/>
    <n v="4871"/>
    <n v="71012"/>
    <x v="1"/>
    <x v="5"/>
    <x v="8"/>
  </r>
  <r>
    <s v=""/>
    <x v="0"/>
    <s v="33.93911"/>
    <s v="67.709953"/>
    <s v="7/1/21"/>
    <n v="120216"/>
    <n v="4962"/>
    <n v="71924"/>
    <x v="1"/>
    <x v="6"/>
    <x v="10"/>
  </r>
  <r>
    <s v=""/>
    <x v="0"/>
    <s v="33.93911"/>
    <s v="67.709953"/>
    <s v="7/2/21"/>
    <n v="122156"/>
    <n v="5048"/>
    <n v="72700"/>
    <x v="1"/>
    <x v="6"/>
    <x v="11"/>
  </r>
  <r>
    <s v=""/>
    <x v="0"/>
    <s v="33.93911"/>
    <s v="67.709953"/>
    <s v="7/3/21"/>
    <n v="123485"/>
    <n v="5107"/>
    <n v="73635"/>
    <x v="1"/>
    <x v="6"/>
    <x v="12"/>
  </r>
  <r>
    <s v=""/>
    <x v="0"/>
    <s v="33.93911"/>
    <s v="67.709953"/>
    <s v="7/4/21"/>
    <n v="124748"/>
    <n v="5199"/>
    <n v="74480"/>
    <x v="1"/>
    <x v="6"/>
    <x v="13"/>
  </r>
  <r>
    <s v=""/>
    <x v="0"/>
    <s v="33.93911"/>
    <s v="67.709953"/>
    <s v="7/5/21"/>
    <n v="125937"/>
    <n v="5283"/>
    <n v="75314"/>
    <x v="1"/>
    <x v="6"/>
    <x v="14"/>
  </r>
  <r>
    <s v=""/>
    <x v="0"/>
    <s v="33.93911"/>
    <s v="67.709953"/>
    <s v="7/6/21"/>
    <n v="127464"/>
    <n v="5360"/>
    <n v="76218"/>
    <x v="1"/>
    <x v="6"/>
    <x v="15"/>
  </r>
  <r>
    <s v=""/>
    <x v="0"/>
    <s v="33.93911"/>
    <s v="67.709953"/>
    <s v="7/7/21"/>
    <n v="129021"/>
    <n v="5415"/>
    <n v="77280"/>
    <x v="1"/>
    <x v="6"/>
    <x v="16"/>
  </r>
  <r>
    <s v=""/>
    <x v="0"/>
    <s v="33.93911"/>
    <s v="67.709953"/>
    <s v="7/8/21"/>
    <n v="130113"/>
    <n v="5477"/>
    <n v="78521"/>
    <x v="1"/>
    <x v="6"/>
    <x v="17"/>
  </r>
  <r>
    <s v=""/>
    <x v="0"/>
    <s v="33.93911"/>
    <s v="67.709953"/>
    <s v="7/9/21"/>
    <n v="131586"/>
    <n v="5561"/>
    <n v="79446"/>
    <x v="1"/>
    <x v="6"/>
    <x v="18"/>
  </r>
  <r>
    <s v=""/>
    <x v="0"/>
    <s v="33.93911"/>
    <s v="67.709953"/>
    <s v="7/10/21"/>
    <n v="132777"/>
    <n v="5638"/>
    <n v="80226"/>
    <x v="1"/>
    <x v="6"/>
    <x v="19"/>
  </r>
  <r>
    <s v=""/>
    <x v="0"/>
    <s v="33.93911"/>
    <s v="67.709953"/>
    <s v="7/11/21"/>
    <n v="133578"/>
    <n v="5724"/>
    <n v="81077"/>
    <x v="1"/>
    <x v="6"/>
    <x v="20"/>
  </r>
  <r>
    <s v=""/>
    <x v="0"/>
    <s v="33.93911"/>
    <s v="67.709953"/>
    <s v="7/12/21"/>
    <n v="134653"/>
    <n v="5791"/>
    <n v="82586"/>
    <x v="1"/>
    <x v="6"/>
    <x v="21"/>
  </r>
  <r>
    <s v=""/>
    <x v="0"/>
    <s v="33.93911"/>
    <s v="67.709953"/>
    <s v="7/13/21"/>
    <n v="135889"/>
    <n v="5849"/>
    <n v="82586"/>
    <x v="1"/>
    <x v="6"/>
    <x v="22"/>
  </r>
  <r>
    <s v=""/>
    <x v="0"/>
    <s v="33.93911"/>
    <s v="67.709953"/>
    <s v="7/14/21"/>
    <n v="136643"/>
    <n v="5923"/>
    <n v="82586"/>
    <x v="1"/>
    <x v="6"/>
    <x v="23"/>
  </r>
  <r>
    <s v=""/>
    <x v="0"/>
    <s v="33.93911"/>
    <s v="67.709953"/>
    <s v="7/15/21"/>
    <n v="137853"/>
    <n v="5983"/>
    <n v="82586"/>
    <x v="1"/>
    <x v="6"/>
    <x v="24"/>
  </r>
  <r>
    <s v=""/>
    <x v="0"/>
    <s v="33.93911"/>
    <s v="67.709953"/>
    <s v="7/16/21"/>
    <n v="139051"/>
    <n v="6072"/>
    <n v="82586"/>
    <x v="1"/>
    <x v="6"/>
    <x v="25"/>
  </r>
  <r>
    <s v=""/>
    <x v="0"/>
    <s v="33.93911"/>
    <s v="67.709953"/>
    <s v="7/17/21"/>
    <n v="140224"/>
    <n v="6098"/>
    <n v="82586"/>
    <x v="1"/>
    <x v="6"/>
    <x v="26"/>
  </r>
  <r>
    <s v=""/>
    <x v="0"/>
    <s v="33.93911"/>
    <s v="67.709953"/>
    <s v="7/18/21"/>
    <n v="140602"/>
    <n v="6147"/>
    <n v="82586"/>
    <x v="1"/>
    <x v="6"/>
    <x v="27"/>
  </r>
  <r>
    <s v=""/>
    <x v="0"/>
    <s v="33.93911"/>
    <s v="67.709953"/>
    <s v="7/19/21"/>
    <n v="141499"/>
    <n v="6213"/>
    <n v="82586"/>
    <x v="1"/>
    <x v="6"/>
    <x v="28"/>
  </r>
  <r>
    <s v=""/>
    <x v="0"/>
    <s v="33.93911"/>
    <s v="67.709953"/>
    <s v="7/20/21"/>
    <n v="142414"/>
    <n v="6266"/>
    <n v="82586"/>
    <x v="1"/>
    <x v="6"/>
    <x v="29"/>
  </r>
  <r>
    <s v=""/>
    <x v="0"/>
    <s v="33.93911"/>
    <s v="67.709953"/>
    <s v="7/21/21"/>
    <n v="142762"/>
    <n v="6293"/>
    <n v="82586"/>
    <x v="1"/>
    <x v="6"/>
    <x v="30"/>
  </r>
  <r>
    <s v=""/>
    <x v="0"/>
    <s v="33.93911"/>
    <s v="67.709953"/>
    <s v="7/22/21"/>
    <n v="143183"/>
    <n v="6325"/>
    <n v="82586"/>
    <x v="1"/>
    <x v="6"/>
    <x v="0"/>
  </r>
  <r>
    <s v=""/>
    <x v="0"/>
    <s v="33.93911"/>
    <s v="67.709953"/>
    <s v="7/23/21"/>
    <n v="143439"/>
    <n v="6357"/>
    <n v="82586"/>
    <x v="1"/>
    <x v="6"/>
    <x v="1"/>
  </r>
  <r>
    <s v=""/>
    <x v="0"/>
    <s v="33.93911"/>
    <s v="67.709953"/>
    <s v="7/24/21"/>
    <n v="143666"/>
    <n v="6393"/>
    <n v="82586"/>
    <x v="1"/>
    <x v="6"/>
    <x v="2"/>
  </r>
  <r>
    <s v=""/>
    <x v="0"/>
    <s v="33.93911"/>
    <s v="67.709953"/>
    <s v="7/25/21"/>
    <n v="143871"/>
    <n v="6425"/>
    <n v="82586"/>
    <x v="1"/>
    <x v="6"/>
    <x v="3"/>
  </r>
  <r>
    <s v=""/>
    <x v="0"/>
    <s v="33.93911"/>
    <s v="67.709953"/>
    <s v="7/26/21"/>
    <n v="144285"/>
    <n v="6477"/>
    <n v="82586"/>
    <x v="1"/>
    <x v="6"/>
    <x v="4"/>
  </r>
  <r>
    <s v=""/>
    <x v="0"/>
    <s v="33.93911"/>
    <s v="67.709953"/>
    <s v="7/27/21"/>
    <n v="145008"/>
    <n v="6515"/>
    <n v="82586"/>
    <x v="1"/>
    <x v="6"/>
    <x v="5"/>
  </r>
  <r>
    <s v=""/>
    <x v="0"/>
    <s v="33.93911"/>
    <s v="67.709953"/>
    <s v="7/28/21"/>
    <n v="145552"/>
    <n v="6577"/>
    <n v="82586"/>
    <x v="1"/>
    <x v="6"/>
    <x v="6"/>
  </r>
  <r>
    <s v=""/>
    <x v="0"/>
    <s v="33.93911"/>
    <s v="67.709953"/>
    <s v="7/29/21"/>
    <n v="145996"/>
    <n v="6615"/>
    <n v="82586"/>
    <x v="1"/>
    <x v="6"/>
    <x v="7"/>
  </r>
  <r>
    <s v=""/>
    <x v="0"/>
    <s v="33.93911"/>
    <s v="67.709953"/>
    <s v="7/30/21"/>
    <n v="146523"/>
    <n v="6677"/>
    <n v="82586"/>
    <x v="1"/>
    <x v="6"/>
    <x v="8"/>
  </r>
  <r>
    <s v=""/>
    <x v="0"/>
    <s v="33.93911"/>
    <s v="67.709953"/>
    <s v="7/31/21"/>
    <n v="147154"/>
    <n v="6708"/>
    <n v="82586"/>
    <x v="1"/>
    <x v="6"/>
    <x v="9"/>
  </r>
  <r>
    <s v=""/>
    <x v="0"/>
    <s v="33.93911"/>
    <s v="67.709953"/>
    <s v="8/1/21"/>
    <n v="147501"/>
    <n v="6737"/>
    <n v="82586"/>
    <x v="1"/>
    <x v="7"/>
    <x v="10"/>
  </r>
  <r>
    <s v=""/>
    <x v="0"/>
    <s v="33.93911"/>
    <s v="67.709953"/>
    <s v="8/2/21"/>
    <n v="147985"/>
    <n v="6774"/>
    <n v="82586"/>
    <x v="1"/>
    <x v="7"/>
    <x v="11"/>
  </r>
  <r>
    <s v=""/>
    <x v="0"/>
    <s v="33.93911"/>
    <s v="67.709953"/>
    <s v="8/3/21"/>
    <n v="148572"/>
    <n v="6804"/>
    <n v="82586"/>
    <x v="1"/>
    <x v="7"/>
    <x v="12"/>
  </r>
  <r>
    <s v=""/>
    <x v="0"/>
    <s v="33.93911"/>
    <s v="67.709953"/>
    <s v="8/4/21"/>
    <n v="148933"/>
    <n v="6836"/>
    <n v="82586"/>
    <x v="1"/>
    <x v="7"/>
    <x v="13"/>
  </r>
  <r>
    <s v=""/>
    <x v="0"/>
    <s v="33.93911"/>
    <s v="67.709953"/>
    <s v="8/5/21"/>
    <n v="149361"/>
    <n v="6864"/>
    <n v="0"/>
    <x v="1"/>
    <x v="7"/>
    <x v="14"/>
  </r>
  <r>
    <s v=""/>
    <x v="0"/>
    <s v="33.93911"/>
    <s v="67.709953"/>
    <s v="8/6/21"/>
    <n v="149810"/>
    <n v="6879"/>
    <n v="0"/>
    <x v="1"/>
    <x v="7"/>
    <x v="15"/>
  </r>
  <r>
    <s v=""/>
    <x v="0"/>
    <s v="33.93911"/>
    <s v="67.709953"/>
    <s v="8/7/21"/>
    <n v="150240"/>
    <n v="6897"/>
    <n v="0"/>
    <x v="1"/>
    <x v="7"/>
    <x v="16"/>
  </r>
  <r>
    <s v=""/>
    <x v="0"/>
    <s v="33.93911"/>
    <s v="67.709953"/>
    <s v="8/8/21"/>
    <n v="150458"/>
    <n v="6908"/>
    <n v="0"/>
    <x v="1"/>
    <x v="7"/>
    <x v="17"/>
  </r>
  <r>
    <s v=""/>
    <x v="0"/>
    <s v="33.93911"/>
    <s v="67.709953"/>
    <s v="8/9/21"/>
    <n v="150778"/>
    <n v="6936"/>
    <n v="0"/>
    <x v="1"/>
    <x v="7"/>
    <x v="18"/>
  </r>
  <r>
    <s v=""/>
    <x v="0"/>
    <s v="33.93911"/>
    <s v="67.709953"/>
    <s v="8/10/21"/>
    <n v="151013"/>
    <n v="6961"/>
    <n v="0"/>
    <x v="1"/>
    <x v="7"/>
    <x v="19"/>
  </r>
  <r>
    <s v=""/>
    <x v="0"/>
    <s v="33.93911"/>
    <s v="67.709953"/>
    <s v="8/11/21"/>
    <n v="151291"/>
    <n v="6978"/>
    <n v="0"/>
    <x v="1"/>
    <x v="7"/>
    <x v="20"/>
  </r>
  <r>
    <s v=""/>
    <x v="0"/>
    <s v="33.93911"/>
    <s v="67.709953"/>
    <s v="8/12/21"/>
    <n v="151563"/>
    <n v="6988"/>
    <n v="0"/>
    <x v="1"/>
    <x v="7"/>
    <x v="21"/>
  </r>
  <r>
    <s v=""/>
    <x v="0"/>
    <s v="33.93911"/>
    <s v="67.709953"/>
    <s v="8/13/21"/>
    <n v="151770"/>
    <n v="7000"/>
    <n v="0"/>
    <x v="1"/>
    <x v="7"/>
    <x v="22"/>
  </r>
  <r>
    <s v=""/>
    <x v="0"/>
    <s v="33.93911"/>
    <s v="67.709953"/>
    <s v="8/14/21"/>
    <n v="151941"/>
    <n v="7010"/>
    <n v="0"/>
    <x v="1"/>
    <x v="7"/>
    <x v="23"/>
  </r>
  <r>
    <s v=""/>
    <x v="0"/>
    <s v="33.93911"/>
    <s v="67.709953"/>
    <s v="8/15/21"/>
    <n v="152033"/>
    <n v="7021"/>
    <n v="0"/>
    <x v="1"/>
    <x v="7"/>
    <x v="24"/>
  </r>
  <r>
    <s v=""/>
    <x v="0"/>
    <s v="33.93911"/>
    <s v="67.709953"/>
    <s v="8/16/21"/>
    <n v="152142"/>
    <n v="7025"/>
    <n v="0"/>
    <x v="1"/>
    <x v="7"/>
    <x v="25"/>
  </r>
  <r>
    <s v=""/>
    <x v="0"/>
    <s v="33.93911"/>
    <s v="67.709953"/>
    <s v="8/17/21"/>
    <n v="152243"/>
    <n v="7031"/>
    <n v="0"/>
    <x v="1"/>
    <x v="7"/>
    <x v="26"/>
  </r>
  <r>
    <s v=""/>
    <x v="0"/>
    <s v="33.93911"/>
    <s v="67.709953"/>
    <s v="8/18/21"/>
    <n v="152363"/>
    <n v="7043"/>
    <n v="0"/>
    <x v="1"/>
    <x v="7"/>
    <x v="27"/>
  </r>
  <r>
    <s v=""/>
    <x v="0"/>
    <s v="33.93911"/>
    <s v="67.709953"/>
    <s v="8/19/21"/>
    <n v="152411"/>
    <n v="7047"/>
    <n v="0"/>
    <x v="1"/>
    <x v="7"/>
    <x v="28"/>
  </r>
  <r>
    <s v=""/>
    <x v="0"/>
    <s v="33.93911"/>
    <s v="67.709953"/>
    <s v="8/20/21"/>
    <n v="152448"/>
    <n v="7054"/>
    <n v="0"/>
    <x v="1"/>
    <x v="7"/>
    <x v="29"/>
  </r>
  <r>
    <s v=""/>
    <x v="0"/>
    <s v="33.93911"/>
    <s v="67.709953"/>
    <s v="8/21/21"/>
    <n v="152497"/>
    <n v="7065"/>
    <n v="0"/>
    <x v="1"/>
    <x v="7"/>
    <x v="30"/>
  </r>
  <r>
    <s v=""/>
    <x v="0"/>
    <s v="33.93911"/>
    <s v="67.709953"/>
    <s v="8/22/21"/>
    <n v="152511"/>
    <n v="7070"/>
    <n v="0"/>
    <x v="1"/>
    <x v="7"/>
    <x v="0"/>
  </r>
  <r>
    <s v=""/>
    <x v="0"/>
    <s v="33.93911"/>
    <s v="67.709953"/>
    <s v="8/23/21"/>
    <n v="152583"/>
    <n v="7076"/>
    <n v="0"/>
    <x v="1"/>
    <x v="7"/>
    <x v="1"/>
  </r>
  <r>
    <s v=""/>
    <x v="0"/>
    <s v="33.93911"/>
    <s v="67.709953"/>
    <s v="8/24/21"/>
    <n v="152660"/>
    <n v="7083"/>
    <n v="0"/>
    <x v="1"/>
    <x v="7"/>
    <x v="2"/>
  </r>
  <r>
    <s v=""/>
    <x v="0"/>
    <s v="33.93911"/>
    <s v="67.709953"/>
    <s v="8/25/21"/>
    <n v="152722"/>
    <n v="7090"/>
    <n v="0"/>
    <x v="1"/>
    <x v="7"/>
    <x v="3"/>
  </r>
  <r>
    <s v=""/>
    <x v="0"/>
    <s v="33.93911"/>
    <s v="67.709953"/>
    <s v="8/26/21"/>
    <n v="152822"/>
    <n v="7093"/>
    <n v="0"/>
    <x v="1"/>
    <x v="7"/>
    <x v="4"/>
  </r>
  <r>
    <s v=""/>
    <x v="0"/>
    <s v="33.93911"/>
    <s v="67.709953"/>
    <s v="8/27/21"/>
    <n v="152960"/>
    <n v="7101"/>
    <n v="0"/>
    <x v="1"/>
    <x v="7"/>
    <x v="5"/>
  </r>
  <r>
    <s v=""/>
    <x v="0"/>
    <s v="33.93911"/>
    <s v="67.709953"/>
    <s v="8/28/21"/>
    <n v="153007"/>
    <n v="7103"/>
    <n v="0"/>
    <x v="1"/>
    <x v="7"/>
    <x v="6"/>
  </r>
  <r>
    <s v=""/>
    <x v="0"/>
    <s v="33.93911"/>
    <s v="67.709953"/>
    <s v="8/29/21"/>
    <n v="153033"/>
    <n v="7109"/>
    <n v="0"/>
    <x v="1"/>
    <x v="7"/>
    <x v="7"/>
  </r>
  <r>
    <s v=""/>
    <x v="0"/>
    <s v="33.93911"/>
    <s v="67.709953"/>
    <s v="8/30/21"/>
    <n v="153148"/>
    <n v="7116"/>
    <n v="0"/>
    <x v="1"/>
    <x v="7"/>
    <x v="8"/>
  </r>
  <r>
    <s v=""/>
    <x v="0"/>
    <s v="33.93911"/>
    <s v="67.709953"/>
    <s v="8/31/21"/>
    <n v="153220"/>
    <n v="7118"/>
    <n v="0"/>
    <x v="1"/>
    <x v="7"/>
    <x v="9"/>
  </r>
  <r>
    <s v=""/>
    <x v="0"/>
    <s v="33.93911"/>
    <s v="67.709953"/>
    <s v="9/1/21"/>
    <n v="153260"/>
    <n v="7123"/>
    <n v="0"/>
    <x v="1"/>
    <x v="8"/>
    <x v="10"/>
  </r>
  <r>
    <s v=""/>
    <x v="0"/>
    <s v="33.93911"/>
    <s v="67.709953"/>
    <s v="9/2/21"/>
    <n v="153306"/>
    <n v="7127"/>
    <n v="0"/>
    <x v="1"/>
    <x v="8"/>
    <x v="11"/>
  </r>
  <r>
    <s v=""/>
    <x v="0"/>
    <s v="33.93911"/>
    <s v="67.709953"/>
    <s v="9/3/21"/>
    <n v="153375"/>
    <n v="7127"/>
    <n v="0"/>
    <x v="1"/>
    <x v="8"/>
    <x v="12"/>
  </r>
  <r>
    <s v=""/>
    <x v="0"/>
    <s v="33.93911"/>
    <s v="67.709953"/>
    <s v="9/4/21"/>
    <n v="153395"/>
    <n v="7128"/>
    <n v="0"/>
    <x v="1"/>
    <x v="8"/>
    <x v="13"/>
  </r>
  <r>
    <s v=""/>
    <x v="0"/>
    <s v="33.93911"/>
    <s v="67.709953"/>
    <s v="9/5/21"/>
    <n v="153423"/>
    <n v="7132"/>
    <n v="0"/>
    <x v="1"/>
    <x v="8"/>
    <x v="14"/>
  </r>
  <r>
    <s v=""/>
    <x v="0"/>
    <s v="33.93911"/>
    <s v="67.709953"/>
    <s v="9/6/21"/>
    <n v="153534"/>
    <n v="7141"/>
    <n v="0"/>
    <x v="1"/>
    <x v="8"/>
    <x v="15"/>
  </r>
  <r>
    <s v=""/>
    <x v="0"/>
    <s v="33.93911"/>
    <s v="67.709953"/>
    <s v="9/7/21"/>
    <n v="153626"/>
    <n v="7144"/>
    <n v="0"/>
    <x v="1"/>
    <x v="8"/>
    <x v="16"/>
  </r>
  <r>
    <s v=""/>
    <x v="0"/>
    <s v="33.93911"/>
    <s v="67.709953"/>
    <s v="9/8/21"/>
    <n v="153736"/>
    <n v="7151"/>
    <n v="0"/>
    <x v="1"/>
    <x v="8"/>
    <x v="17"/>
  </r>
  <r>
    <s v=""/>
    <x v="0"/>
    <s v="33.93911"/>
    <s v="67.709953"/>
    <s v="9/9/21"/>
    <n v="153840"/>
    <n v="7157"/>
    <n v="0"/>
    <x v="1"/>
    <x v="8"/>
    <x v="18"/>
  </r>
  <r>
    <s v=""/>
    <x v="0"/>
    <s v="33.93911"/>
    <s v="67.709953"/>
    <s v="9/10/21"/>
    <n v="153962"/>
    <n v="7164"/>
    <n v="0"/>
    <x v="1"/>
    <x v="8"/>
    <x v="19"/>
  </r>
  <r>
    <s v=""/>
    <x v="0"/>
    <s v="33.93911"/>
    <s v="67.709953"/>
    <s v="9/11/21"/>
    <n v="153982"/>
    <n v="7167"/>
    <n v="0"/>
    <x v="1"/>
    <x v="8"/>
    <x v="20"/>
  </r>
  <r>
    <s v=""/>
    <x v="0"/>
    <s v="33.93911"/>
    <s v="67.709953"/>
    <s v="9/12/21"/>
    <n v="153990"/>
    <n v="7167"/>
    <n v="0"/>
    <x v="1"/>
    <x v="8"/>
    <x v="21"/>
  </r>
  <r>
    <s v=""/>
    <x v="0"/>
    <s v="33.93911"/>
    <s v="67.709953"/>
    <s v="9/13/21"/>
    <n v="154094"/>
    <n v="7169"/>
    <n v="0"/>
    <x v="1"/>
    <x v="8"/>
    <x v="22"/>
  </r>
  <r>
    <s v=""/>
    <x v="0"/>
    <s v="33.93911"/>
    <s v="67.709953"/>
    <s v="9/14/21"/>
    <n v="154180"/>
    <n v="7171"/>
    <n v="0"/>
    <x v="1"/>
    <x v="8"/>
    <x v="23"/>
  </r>
  <r>
    <s v=""/>
    <x v="0"/>
    <s v="33.93911"/>
    <s v="67.709953"/>
    <s v="9/15/21"/>
    <n v="154283"/>
    <n v="7174"/>
    <n v="0"/>
    <x v="1"/>
    <x v="8"/>
    <x v="24"/>
  </r>
  <r>
    <s v=""/>
    <x v="0"/>
    <s v="33.93911"/>
    <s v="67.709953"/>
    <s v="9/16/21"/>
    <n v="154361"/>
    <n v="7183"/>
    <n v="0"/>
    <x v="1"/>
    <x v="8"/>
    <x v="25"/>
  </r>
  <r>
    <s v=""/>
    <x v="0"/>
    <s v="33.93911"/>
    <s v="67.709953"/>
    <s v="9/17/21"/>
    <n v="154487"/>
    <n v="7186"/>
    <n v="0"/>
    <x v="1"/>
    <x v="8"/>
    <x v="26"/>
  </r>
  <r>
    <s v=""/>
    <x v="0"/>
    <s v="33.93911"/>
    <s v="67.709953"/>
    <s v="9/18/21"/>
    <n v="154487"/>
    <n v="7186"/>
    <n v="0"/>
    <x v="1"/>
    <x v="8"/>
    <x v="27"/>
  </r>
  <r>
    <s v=""/>
    <x v="0"/>
    <s v="33.93911"/>
    <s v="67.709953"/>
    <s v="9/19/21"/>
    <n v="154487"/>
    <n v="7186"/>
    <n v="0"/>
    <x v="1"/>
    <x v="8"/>
    <x v="28"/>
  </r>
  <r>
    <s v=""/>
    <x v="0"/>
    <s v="33.93911"/>
    <s v="67.709953"/>
    <s v="9/20/21"/>
    <n v="154585"/>
    <n v="7199"/>
    <n v="0"/>
    <x v="1"/>
    <x v="8"/>
    <x v="29"/>
  </r>
  <r>
    <s v=""/>
    <x v="0"/>
    <s v="33.93911"/>
    <s v="67.709953"/>
    <s v="9/21/21"/>
    <n v="154712"/>
    <n v="7199"/>
    <n v="0"/>
    <x v="1"/>
    <x v="8"/>
    <x v="30"/>
  </r>
  <r>
    <s v=""/>
    <x v="0"/>
    <s v="33.93911"/>
    <s v="67.709953"/>
    <s v="9/22/21"/>
    <n v="154757"/>
    <n v="7199"/>
    <n v="0"/>
    <x v="1"/>
    <x v="8"/>
    <x v="0"/>
  </r>
  <r>
    <s v=""/>
    <x v="0"/>
    <s v="33.93911"/>
    <s v="67.709953"/>
    <s v="9/23/21"/>
    <n v="154800"/>
    <n v="7199"/>
    <n v="0"/>
    <x v="1"/>
    <x v="8"/>
    <x v="1"/>
  </r>
  <r>
    <s v=""/>
    <x v="0"/>
    <s v="33.93911"/>
    <s v="67.709953"/>
    <s v="9/24/21"/>
    <n v="154960"/>
    <n v="7199"/>
    <n v="0"/>
    <x v="1"/>
    <x v="8"/>
    <x v="2"/>
  </r>
  <r>
    <s v=""/>
    <x v="0"/>
    <s v="33.93911"/>
    <s v="67.709953"/>
    <s v="9/25/21"/>
    <n v="154960"/>
    <n v="7199"/>
    <n v="0"/>
    <x v="1"/>
    <x v="8"/>
    <x v="3"/>
  </r>
  <r>
    <s v=""/>
    <x v="0"/>
    <s v="33.93911"/>
    <s v="67.709953"/>
    <s v="9/26/21"/>
    <n v="154960"/>
    <n v="7199"/>
    <n v="0"/>
    <x v="1"/>
    <x v="8"/>
    <x v="4"/>
  </r>
  <r>
    <s v=""/>
    <x v="0"/>
    <s v="33.93911"/>
    <s v="67.709953"/>
    <s v="9/27/21"/>
    <n v="155072"/>
    <n v="7200"/>
    <n v="0"/>
    <x v="1"/>
    <x v="8"/>
    <x v="5"/>
  </r>
  <r>
    <s v=""/>
    <x v="0"/>
    <s v="33.93911"/>
    <s v="67.709953"/>
    <s v="9/28/21"/>
    <n v="155093"/>
    <n v="7201"/>
    <n v="0"/>
    <x v="1"/>
    <x v="8"/>
    <x v="6"/>
  </r>
  <r>
    <s v=""/>
    <x v="0"/>
    <s v="33.93911"/>
    <s v="67.709953"/>
    <s v="9/29/21"/>
    <n v="155128"/>
    <n v="7204"/>
    <n v="0"/>
    <x v="1"/>
    <x v="8"/>
    <x v="7"/>
  </r>
  <r>
    <s v=""/>
    <x v="0"/>
    <s v="33.93911"/>
    <s v="67.709953"/>
    <s v="9/30/21"/>
    <n v="155174"/>
    <n v="7204"/>
    <n v="0"/>
    <x v="1"/>
    <x v="8"/>
    <x v="8"/>
  </r>
  <r>
    <s v=""/>
    <x v="0"/>
    <s v="33.93911"/>
    <s v="67.709953"/>
    <s v="10/1/21"/>
    <n v="155191"/>
    <n v="7206"/>
    <n v="0"/>
    <x v="1"/>
    <x v="9"/>
    <x v="10"/>
  </r>
  <r>
    <s v=""/>
    <x v="0"/>
    <s v="33.93911"/>
    <s v="67.709953"/>
    <s v="10/2/21"/>
    <n v="155191"/>
    <n v="7206"/>
    <n v="0"/>
    <x v="1"/>
    <x v="9"/>
    <x v="11"/>
  </r>
  <r>
    <s v=""/>
    <x v="0"/>
    <s v="33.93911"/>
    <s v="67.709953"/>
    <s v="10/3/21"/>
    <n v="155191"/>
    <n v="7206"/>
    <n v="0"/>
    <x v="1"/>
    <x v="9"/>
    <x v="12"/>
  </r>
  <r>
    <s v=""/>
    <x v="0"/>
    <s v="33.93911"/>
    <s v="67.709953"/>
    <s v="10/4/21"/>
    <n v="155287"/>
    <n v="7212"/>
    <n v="0"/>
    <x v="1"/>
    <x v="9"/>
    <x v="13"/>
  </r>
  <r>
    <s v=""/>
    <x v="0"/>
    <s v="33.93911"/>
    <s v="67.709953"/>
    <s v="10/5/21"/>
    <n v="155309"/>
    <n v="7214"/>
    <n v="0"/>
    <x v="1"/>
    <x v="9"/>
    <x v="14"/>
  </r>
  <r>
    <s v=""/>
    <x v="0"/>
    <s v="33.93911"/>
    <s v="67.709953"/>
    <s v="10/6/21"/>
    <n v="155380"/>
    <n v="7220"/>
    <n v="0"/>
    <x v="1"/>
    <x v="9"/>
    <x v="15"/>
  </r>
  <r>
    <s v=""/>
    <x v="0"/>
    <s v="33.93911"/>
    <s v="67.709953"/>
    <s v="10/7/21"/>
    <n v="155429"/>
    <n v="7221"/>
    <n v="0"/>
    <x v="1"/>
    <x v="9"/>
    <x v="16"/>
  </r>
  <r>
    <s v=""/>
    <x v="0"/>
    <s v="33.93911"/>
    <s v="67.709953"/>
    <s v="10/8/21"/>
    <n v="155448"/>
    <n v="7221"/>
    <n v="0"/>
    <x v="1"/>
    <x v="9"/>
    <x v="17"/>
  </r>
  <r>
    <s v=""/>
    <x v="0"/>
    <s v="33.93911"/>
    <s v="67.709953"/>
    <s v="10/9/21"/>
    <n v="155466"/>
    <n v="7221"/>
    <n v="0"/>
    <x v="1"/>
    <x v="9"/>
    <x v="18"/>
  </r>
  <r>
    <s v=""/>
    <x v="0"/>
    <s v="33.93911"/>
    <s v="67.709953"/>
    <s v="10/10/21"/>
    <n v="155508"/>
    <n v="7225"/>
    <n v="0"/>
    <x v="1"/>
    <x v="9"/>
    <x v="19"/>
  </r>
  <r>
    <s v=""/>
    <x v="0"/>
    <s v="33.93911"/>
    <s v="67.709953"/>
    <s v="10/11/21"/>
    <n v="155540"/>
    <n v="7228"/>
    <n v="0"/>
    <x v="1"/>
    <x v="9"/>
    <x v="20"/>
  </r>
  <r>
    <s v=""/>
    <x v="0"/>
    <s v="33.93911"/>
    <s v="67.709953"/>
    <s v="10/12/21"/>
    <n v="155599"/>
    <n v="7230"/>
    <n v="0"/>
    <x v="1"/>
    <x v="9"/>
    <x v="21"/>
  </r>
  <r>
    <s v=""/>
    <x v="0"/>
    <s v="33.93911"/>
    <s v="67.709953"/>
    <s v="10/13/21"/>
    <n v="155627"/>
    <n v="7234"/>
    <n v="0"/>
    <x v="1"/>
    <x v="9"/>
    <x v="22"/>
  </r>
  <r>
    <s v=""/>
    <x v="0"/>
    <s v="33.93911"/>
    <s v="67.709953"/>
    <s v="10/14/21"/>
    <n v="155682"/>
    <n v="7238"/>
    <n v="0"/>
    <x v="1"/>
    <x v="9"/>
    <x v="23"/>
  </r>
  <r>
    <s v=""/>
    <x v="0"/>
    <s v="33.93911"/>
    <s v="67.709953"/>
    <s v="10/15/21"/>
    <n v="155688"/>
    <n v="7238"/>
    <n v="0"/>
    <x v="1"/>
    <x v="9"/>
    <x v="24"/>
  </r>
  <r>
    <s v=""/>
    <x v="0"/>
    <s v="33.93911"/>
    <s v="67.709953"/>
    <s v="10/16/21"/>
    <n v="155739"/>
    <n v="7238"/>
    <n v="0"/>
    <x v="1"/>
    <x v="9"/>
    <x v="25"/>
  </r>
  <r>
    <s v=""/>
    <x v="0"/>
    <s v="33.93911"/>
    <s v="67.709953"/>
    <s v="10/17/21"/>
    <n v="155764"/>
    <n v="7243"/>
    <n v="0"/>
    <x v="1"/>
    <x v="9"/>
    <x v="26"/>
  </r>
  <r>
    <s v=""/>
    <x v="0"/>
    <s v="33.93911"/>
    <s v="67.709953"/>
    <s v="10/18/21"/>
    <n v="155776"/>
    <n v="7246"/>
    <n v="0"/>
    <x v="1"/>
    <x v="9"/>
    <x v="27"/>
  </r>
  <r>
    <s v=""/>
    <x v="0"/>
    <s v="33.93911"/>
    <s v="67.709953"/>
    <s v="10/19/21"/>
    <n v="155801"/>
    <n v="7247"/>
    <n v="0"/>
    <x v="1"/>
    <x v="9"/>
    <x v="28"/>
  </r>
  <r>
    <s v=""/>
    <x v="0"/>
    <s v="33.93911"/>
    <s v="67.709953"/>
    <s v="10/20/21"/>
    <n v="155859"/>
    <n v="7247"/>
    <n v="0"/>
    <x v="1"/>
    <x v="9"/>
    <x v="29"/>
  </r>
  <r>
    <s v=""/>
    <x v="0"/>
    <s v="33.93911"/>
    <s v="67.709953"/>
    <s v="10/21/21"/>
    <n v="155891"/>
    <n v="7249"/>
    <n v="0"/>
    <x v="1"/>
    <x v="9"/>
    <x v="30"/>
  </r>
  <r>
    <s v=""/>
    <x v="0"/>
    <s v="33.93911"/>
    <s v="67.709953"/>
    <s v="10/22/21"/>
    <n v="155931"/>
    <n v="7252"/>
    <n v="0"/>
    <x v="1"/>
    <x v="9"/>
    <x v="0"/>
  </r>
  <r>
    <s v=""/>
    <x v="0"/>
    <s v="33.93911"/>
    <s v="67.709953"/>
    <s v="10/23/21"/>
    <n v="155940"/>
    <n v="7253"/>
    <n v="0"/>
    <x v="1"/>
    <x v="9"/>
    <x v="1"/>
  </r>
  <r>
    <s v=""/>
    <x v="0"/>
    <s v="33.93911"/>
    <s v="67.709953"/>
    <s v="10/24/21"/>
    <n v="155944"/>
    <n v="7255"/>
    <n v="0"/>
    <x v="1"/>
    <x v="9"/>
    <x v="2"/>
  </r>
  <r>
    <s v=""/>
    <x v="0"/>
    <s v="33.93911"/>
    <s v="67.709953"/>
    <s v="10/25/21"/>
    <n v="156040"/>
    <n v="7260"/>
    <n v="0"/>
    <x v="1"/>
    <x v="9"/>
    <x v="3"/>
  </r>
  <r>
    <s v=""/>
    <x v="0"/>
    <s v="33.93911"/>
    <s v="67.709953"/>
    <s v="10/26/21"/>
    <n v="156071"/>
    <n v="7262"/>
    <n v="0"/>
    <x v="1"/>
    <x v="9"/>
    <x v="4"/>
  </r>
  <r>
    <s v=""/>
    <x v="0"/>
    <s v="33.93911"/>
    <s v="67.709953"/>
    <s v="10/27/21"/>
    <n v="156124"/>
    <n v="7266"/>
    <n v="0"/>
    <x v="1"/>
    <x v="9"/>
    <x v="5"/>
  </r>
  <r>
    <s v=""/>
    <x v="0"/>
    <s v="33.93911"/>
    <s v="67.709953"/>
    <s v="10/28/21"/>
    <n v="156166"/>
    <n v="7268"/>
    <n v="0"/>
    <x v="1"/>
    <x v="9"/>
    <x v="6"/>
  </r>
  <r>
    <s v=""/>
    <x v="0"/>
    <s v="33.93911"/>
    <s v="67.709953"/>
    <s v="10/29/21"/>
    <n v="156196"/>
    <n v="7269"/>
    <n v="0"/>
    <x v="1"/>
    <x v="9"/>
    <x v="7"/>
  </r>
  <r>
    <s v=""/>
    <x v="0"/>
    <s v="33.93911"/>
    <s v="67.709953"/>
    <s v="10/30/21"/>
    <n v="156210"/>
    <n v="7272"/>
    <n v="0"/>
    <x v="1"/>
    <x v="9"/>
    <x v="8"/>
  </r>
  <r>
    <s v=""/>
    <x v="0"/>
    <s v="33.93911"/>
    <s v="67.709953"/>
    <s v="10/31/21"/>
    <n v="156250"/>
    <n v="7280"/>
    <n v="0"/>
    <x v="1"/>
    <x v="9"/>
    <x v="9"/>
  </r>
  <r>
    <s v=""/>
    <x v="0"/>
    <s v="33.93911"/>
    <s v="67.709953"/>
    <s v="11/1/21"/>
    <n v="156284"/>
    <n v="7281"/>
    <n v="0"/>
    <x v="1"/>
    <x v="10"/>
    <x v="10"/>
  </r>
  <r>
    <s v=""/>
    <x v="0"/>
    <s v="33.93911"/>
    <s v="67.709953"/>
    <s v="11/2/21"/>
    <n v="156307"/>
    <n v="7281"/>
    <n v="0"/>
    <x v="1"/>
    <x v="10"/>
    <x v="11"/>
  </r>
  <r>
    <s v=""/>
    <x v="0"/>
    <s v="33.93911"/>
    <s v="67.709953"/>
    <s v="11/3/21"/>
    <n v="156323"/>
    <n v="7284"/>
    <n v="0"/>
    <x v="1"/>
    <x v="10"/>
    <x v="12"/>
  </r>
  <r>
    <s v=""/>
    <x v="0"/>
    <s v="33.93911"/>
    <s v="67.709953"/>
    <s v="11/4/21"/>
    <n v="156363"/>
    <n v="7284"/>
    <n v="0"/>
    <x v="1"/>
    <x v="10"/>
    <x v="13"/>
  </r>
  <r>
    <s v=""/>
    <x v="0"/>
    <s v="33.93911"/>
    <s v="67.709953"/>
    <s v="11/5/21"/>
    <n v="156392"/>
    <n v="7284"/>
    <n v="0"/>
    <x v="1"/>
    <x v="10"/>
    <x v="14"/>
  </r>
  <r>
    <s v=""/>
    <x v="0"/>
    <s v="33.93911"/>
    <s v="67.709953"/>
    <s v="11/6/21"/>
    <n v="156397"/>
    <n v="7284"/>
    <n v="0"/>
    <x v="1"/>
    <x v="10"/>
    <x v="15"/>
  </r>
  <r>
    <s v=""/>
    <x v="0"/>
    <s v="33.93911"/>
    <s v="67.709953"/>
    <s v="11/7/21"/>
    <n v="156397"/>
    <n v="7284"/>
    <n v="0"/>
    <x v="1"/>
    <x v="10"/>
    <x v="16"/>
  </r>
  <r>
    <s v=""/>
    <x v="0"/>
    <s v="33.93911"/>
    <s v="67.709953"/>
    <s v="11/8/21"/>
    <n v="156397"/>
    <n v="7288"/>
    <n v="0"/>
    <x v="1"/>
    <x v="10"/>
    <x v="17"/>
  </r>
  <r>
    <s v=""/>
    <x v="0"/>
    <s v="33.93911"/>
    <s v="67.709953"/>
    <s v="11/9/21"/>
    <n v="156397"/>
    <n v="7290"/>
    <n v="0"/>
    <x v="1"/>
    <x v="10"/>
    <x v="18"/>
  </r>
  <r>
    <s v=""/>
    <x v="0"/>
    <s v="33.93911"/>
    <s v="67.709953"/>
    <s v="11/10/21"/>
    <n v="156414"/>
    <n v="7291"/>
    <n v="0"/>
    <x v="1"/>
    <x v="10"/>
    <x v="19"/>
  </r>
  <r>
    <s v=""/>
    <x v="0"/>
    <s v="33.93911"/>
    <s v="67.709953"/>
    <s v="11/11/21"/>
    <n v="156456"/>
    <n v="7292"/>
    <n v="0"/>
    <x v="1"/>
    <x v="10"/>
    <x v="20"/>
  </r>
  <r>
    <s v=""/>
    <x v="0"/>
    <s v="33.93911"/>
    <s v="67.709953"/>
    <s v="11/12/21"/>
    <n v="156487"/>
    <n v="7292"/>
    <n v="0"/>
    <x v="1"/>
    <x v="10"/>
    <x v="21"/>
  </r>
  <r>
    <s v=""/>
    <x v="0"/>
    <s v="33.93911"/>
    <s v="67.709953"/>
    <s v="11/13/21"/>
    <n v="156510"/>
    <n v="7292"/>
    <n v="0"/>
    <x v="1"/>
    <x v="10"/>
    <x v="22"/>
  </r>
  <r>
    <s v=""/>
    <x v="0"/>
    <s v="33.93911"/>
    <s v="67.709953"/>
    <s v="11/14/21"/>
    <n v="156552"/>
    <n v="7293"/>
    <n v="0"/>
    <x v="1"/>
    <x v="10"/>
    <x v="23"/>
  </r>
  <r>
    <s v=""/>
    <x v="0"/>
    <s v="33.93911"/>
    <s v="67.709953"/>
    <s v="11/15/21"/>
    <n v="156610"/>
    <n v="7294"/>
    <n v="0"/>
    <x v="1"/>
    <x v="10"/>
    <x v="24"/>
  </r>
  <r>
    <s v=""/>
    <x v="0"/>
    <s v="33.93911"/>
    <s v="67.709953"/>
    <s v="11/16/21"/>
    <n v="156649"/>
    <n v="7295"/>
    <n v="0"/>
    <x v="1"/>
    <x v="10"/>
    <x v="25"/>
  </r>
  <r>
    <s v=""/>
    <x v="0"/>
    <s v="33.93911"/>
    <s v="67.709953"/>
    <s v="11/17/21"/>
    <n v="156739"/>
    <n v="7297"/>
    <n v="0"/>
    <x v="1"/>
    <x v="10"/>
    <x v="26"/>
  </r>
  <r>
    <s v=""/>
    <x v="0"/>
    <s v="33.93911"/>
    <s v="67.709953"/>
    <s v="11/18/21"/>
    <n v="156739"/>
    <n v="7297"/>
    <n v="0"/>
    <x v="1"/>
    <x v="10"/>
    <x v="27"/>
  </r>
  <r>
    <s v=""/>
    <x v="0"/>
    <s v="33.93911"/>
    <s v="67.709953"/>
    <s v="11/19/21"/>
    <n v="156812"/>
    <n v="7299"/>
    <n v="0"/>
    <x v="1"/>
    <x v="10"/>
    <x v="28"/>
  </r>
  <r>
    <s v=""/>
    <x v="0"/>
    <s v="33.93911"/>
    <s v="67.709953"/>
    <s v="11/20/21"/>
    <n v="156864"/>
    <n v="7301"/>
    <n v="0"/>
    <x v="1"/>
    <x v="10"/>
    <x v="29"/>
  </r>
  <r>
    <s v=""/>
    <x v="0"/>
    <s v="33.93911"/>
    <s v="67.709953"/>
    <s v="11/21/21"/>
    <n v="156896"/>
    <n v="7303"/>
    <n v="0"/>
    <x v="1"/>
    <x v="10"/>
    <x v="30"/>
  </r>
  <r>
    <s v=""/>
    <x v="0"/>
    <s v="33.93911"/>
    <s v="67.709953"/>
    <s v="11/22/21"/>
    <n v="156911"/>
    <n v="7303"/>
    <n v="0"/>
    <x v="1"/>
    <x v="10"/>
    <x v="0"/>
  </r>
  <r>
    <s v=""/>
    <x v="0"/>
    <s v="33.93911"/>
    <s v="67.709953"/>
    <s v="11/23/21"/>
    <n v="157015"/>
    <n v="7305"/>
    <n v="0"/>
    <x v="1"/>
    <x v="10"/>
    <x v="1"/>
  </r>
  <r>
    <s v=""/>
    <x v="0"/>
    <s v="33.93911"/>
    <s v="67.709953"/>
    <s v="11/24/21"/>
    <n v="157032"/>
    <n v="7306"/>
    <n v="0"/>
    <x v="1"/>
    <x v="10"/>
    <x v="2"/>
  </r>
  <r>
    <s v=""/>
    <x v="0"/>
    <s v="33.93911"/>
    <s v="67.709953"/>
    <s v="11/25/21"/>
    <n v="157144"/>
    <n v="7307"/>
    <n v="0"/>
    <x v="1"/>
    <x v="10"/>
    <x v="3"/>
  </r>
  <r>
    <s v=""/>
    <x v="0"/>
    <s v="33.93911"/>
    <s v="67.709953"/>
    <s v="11/26/21"/>
    <n v="157171"/>
    <n v="7307"/>
    <n v="0"/>
    <x v="1"/>
    <x v="10"/>
    <x v="4"/>
  </r>
  <r>
    <s v=""/>
    <x v="0"/>
    <s v="33.93911"/>
    <s v="67.709953"/>
    <s v="11/27/21"/>
    <n v="157190"/>
    <n v="7308"/>
    <n v="0"/>
    <x v="1"/>
    <x v="10"/>
    <x v="5"/>
  </r>
  <r>
    <s v=""/>
    <x v="0"/>
    <s v="33.93911"/>
    <s v="67.709953"/>
    <s v="11/28/21"/>
    <n v="157218"/>
    <n v="7308"/>
    <n v="0"/>
    <x v="1"/>
    <x v="10"/>
    <x v="6"/>
  </r>
  <r>
    <s v=""/>
    <x v="0"/>
    <s v="33.93911"/>
    <s v="67.709953"/>
    <s v="11/29/21"/>
    <n v="157260"/>
    <n v="7308"/>
    <n v="0"/>
    <x v="1"/>
    <x v="10"/>
    <x v="7"/>
  </r>
  <r>
    <s v=""/>
    <x v="0"/>
    <s v="33.93911"/>
    <s v="67.709953"/>
    <s v="11/30/21"/>
    <n v="157289"/>
    <n v="7308"/>
    <n v="0"/>
    <x v="1"/>
    <x v="10"/>
    <x v="8"/>
  </r>
  <r>
    <s v=""/>
    <x v="0"/>
    <s v="33.93911"/>
    <s v="67.709953"/>
    <s v="12/1/21"/>
    <n v="157359"/>
    <n v="7309"/>
    <n v="0"/>
    <x v="1"/>
    <x v="11"/>
    <x v="10"/>
  </r>
  <r>
    <s v=""/>
    <x v="0"/>
    <s v="33.93911"/>
    <s v="67.709953"/>
    <s v="12/2/21"/>
    <n v="157387"/>
    <n v="7310"/>
    <n v="0"/>
    <x v="1"/>
    <x v="11"/>
    <x v="11"/>
  </r>
  <r>
    <s v=""/>
    <x v="0"/>
    <s v="33.93911"/>
    <s v="67.709953"/>
    <s v="12/3/21"/>
    <n v="157412"/>
    <n v="7311"/>
    <n v="0"/>
    <x v="1"/>
    <x v="11"/>
    <x v="12"/>
  </r>
  <r>
    <s v=""/>
    <x v="0"/>
    <s v="33.93911"/>
    <s v="67.709953"/>
    <s v="12/4/21"/>
    <n v="157431"/>
    <n v="7312"/>
    <n v="0"/>
    <x v="1"/>
    <x v="11"/>
    <x v="13"/>
  </r>
  <r>
    <s v=""/>
    <x v="0"/>
    <s v="33.93911"/>
    <s v="67.709953"/>
    <s v="12/5/21"/>
    <n v="157454"/>
    <n v="7312"/>
    <n v="0"/>
    <x v="1"/>
    <x v="11"/>
    <x v="14"/>
  </r>
  <r>
    <s v=""/>
    <x v="0"/>
    <s v="33.93911"/>
    <s v="67.709953"/>
    <s v="12/6/21"/>
    <n v="157499"/>
    <n v="7316"/>
    <n v="0"/>
    <x v="1"/>
    <x v="11"/>
    <x v="15"/>
  </r>
  <r>
    <s v=""/>
    <x v="0"/>
    <s v="33.93911"/>
    <s v="67.709953"/>
    <s v="12/7/21"/>
    <n v="157508"/>
    <n v="7317"/>
    <n v="0"/>
    <x v="1"/>
    <x v="11"/>
    <x v="16"/>
  </r>
  <r>
    <s v=""/>
    <x v="0"/>
    <s v="33.93911"/>
    <s v="67.709953"/>
    <s v="12/8/21"/>
    <n v="157542"/>
    <n v="7319"/>
    <n v="0"/>
    <x v="1"/>
    <x v="11"/>
    <x v="17"/>
  </r>
  <r>
    <s v=""/>
    <x v="0"/>
    <s v="33.93911"/>
    <s v="67.709953"/>
    <s v="12/9/21"/>
    <n v="157585"/>
    <n v="7321"/>
    <n v="0"/>
    <x v="1"/>
    <x v="11"/>
    <x v="18"/>
  </r>
  <r>
    <s v=""/>
    <x v="0"/>
    <s v="33.93911"/>
    <s v="67.709953"/>
    <s v="12/10/21"/>
    <n v="157603"/>
    <n v="7324"/>
    <n v="0"/>
    <x v="1"/>
    <x v="11"/>
    <x v="19"/>
  </r>
  <r>
    <s v=""/>
    <x v="0"/>
    <s v="33.93911"/>
    <s v="67.709953"/>
    <s v="12/11/21"/>
    <n v="157611"/>
    <n v="7325"/>
    <n v="0"/>
    <x v="1"/>
    <x v="11"/>
    <x v="20"/>
  </r>
  <r>
    <s v=""/>
    <x v="0"/>
    <s v="33.93911"/>
    <s v="67.709953"/>
    <s v="12/12/21"/>
    <n v="157633"/>
    <n v="7328"/>
    <n v="0"/>
    <x v="1"/>
    <x v="11"/>
    <x v="21"/>
  </r>
  <r>
    <s v=""/>
    <x v="0"/>
    <s v="33.93911"/>
    <s v="67.709953"/>
    <s v="12/13/21"/>
    <n v="157648"/>
    <n v="7328"/>
    <n v="0"/>
    <x v="1"/>
    <x v="11"/>
    <x v="22"/>
  </r>
  <r>
    <s v=""/>
    <x v="0"/>
    <s v="33.93911"/>
    <s v="67.709953"/>
    <s v="12/14/21"/>
    <n v="157660"/>
    <n v="7329"/>
    <n v="0"/>
    <x v="1"/>
    <x v="11"/>
    <x v="23"/>
  </r>
  <r>
    <s v=""/>
    <x v="0"/>
    <s v="33.93911"/>
    <s v="67.709953"/>
    <s v="12/15/21"/>
    <n v="157665"/>
    <n v="7331"/>
    <n v="0"/>
    <x v="1"/>
    <x v="11"/>
    <x v="24"/>
  </r>
  <r>
    <s v=""/>
    <x v="0"/>
    <s v="33.93911"/>
    <s v="67.709953"/>
    <s v="12/16/21"/>
    <n v="157725"/>
    <n v="7332"/>
    <n v="0"/>
    <x v="1"/>
    <x v="11"/>
    <x v="25"/>
  </r>
  <r>
    <s v=""/>
    <x v="0"/>
    <s v="33.93911"/>
    <s v="67.709953"/>
    <s v="12/17/21"/>
    <n v="157734"/>
    <n v="7332"/>
    <n v="0"/>
    <x v="1"/>
    <x v="11"/>
    <x v="26"/>
  </r>
  <r>
    <s v=""/>
    <x v="0"/>
    <s v="33.93911"/>
    <s v="67.709953"/>
    <s v="12/18/21"/>
    <n v="157745"/>
    <n v="7333"/>
    <n v="0"/>
    <x v="1"/>
    <x v="11"/>
    <x v="27"/>
  </r>
  <r>
    <s v=""/>
    <x v="0"/>
    <s v="33.93911"/>
    <s v="67.709953"/>
    <s v="12/19/21"/>
    <n v="157787"/>
    <n v="7335"/>
    <n v="0"/>
    <x v="1"/>
    <x v="11"/>
    <x v="28"/>
  </r>
  <r>
    <s v=""/>
    <x v="0"/>
    <s v="33.93911"/>
    <s v="67.709953"/>
    <s v="12/20/21"/>
    <n v="157797"/>
    <n v="7335"/>
    <n v="0"/>
    <x v="1"/>
    <x v="11"/>
    <x v="29"/>
  </r>
  <r>
    <s v=""/>
    <x v="0"/>
    <s v="33.93911"/>
    <s v="67.709953"/>
    <s v="12/21/21"/>
    <n v="157816"/>
    <n v="7335"/>
    <n v="0"/>
    <x v="1"/>
    <x v="11"/>
    <x v="30"/>
  </r>
  <r>
    <s v=""/>
    <x v="0"/>
    <s v="33.93911"/>
    <s v="67.709953"/>
    <s v="12/22/21"/>
    <n v="157841"/>
    <n v="7341"/>
    <n v="0"/>
    <x v="1"/>
    <x v="11"/>
    <x v="0"/>
  </r>
  <r>
    <s v=""/>
    <x v="0"/>
    <s v="33.93911"/>
    <s v="67.709953"/>
    <s v="12/23/21"/>
    <n v="157878"/>
    <n v="7346"/>
    <n v="0"/>
    <x v="1"/>
    <x v="11"/>
    <x v="1"/>
  </r>
  <r>
    <s v=""/>
    <x v="0"/>
    <s v="33.93911"/>
    <s v="67.709953"/>
    <s v="12/24/21"/>
    <n v="157887"/>
    <n v="7348"/>
    <n v="0"/>
    <x v="1"/>
    <x v="11"/>
    <x v="2"/>
  </r>
  <r>
    <s v=""/>
    <x v="0"/>
    <s v="33.93911"/>
    <s v="67.709953"/>
    <s v="12/25/21"/>
    <n v="157895"/>
    <n v="7349"/>
    <n v="0"/>
    <x v="1"/>
    <x v="11"/>
    <x v="3"/>
  </r>
  <r>
    <s v=""/>
    <x v="0"/>
    <s v="33.93911"/>
    <s v="67.709953"/>
    <s v="12/26/21"/>
    <n v="157951"/>
    <n v="7354"/>
    <n v="0"/>
    <x v="1"/>
    <x v="11"/>
    <x v="4"/>
  </r>
  <r>
    <s v=""/>
    <x v="0"/>
    <s v="33.93911"/>
    <s v="67.709953"/>
    <s v="12/27/21"/>
    <n v="157967"/>
    <n v="7354"/>
    <n v="0"/>
    <x v="1"/>
    <x v="11"/>
    <x v="5"/>
  </r>
  <r>
    <s v=""/>
    <x v="0"/>
    <s v="33.93911"/>
    <s v="67.709953"/>
    <s v="12/28/21"/>
    <n v="157998"/>
    <n v="7355"/>
    <n v="0"/>
    <x v="1"/>
    <x v="11"/>
    <x v="6"/>
  </r>
  <r>
    <s v=""/>
    <x v="0"/>
    <s v="33.93911"/>
    <s v="67.709953"/>
    <s v="12/29/21"/>
    <n v="158037"/>
    <n v="7356"/>
    <n v="0"/>
    <x v="1"/>
    <x v="11"/>
    <x v="7"/>
  </r>
  <r>
    <s v=""/>
    <x v="0"/>
    <s v="33.93911"/>
    <s v="67.709953"/>
    <s v="12/30/21"/>
    <n v="158056"/>
    <n v="7356"/>
    <n v="0"/>
    <x v="1"/>
    <x v="11"/>
    <x v="8"/>
  </r>
  <r>
    <s v=""/>
    <x v="0"/>
    <s v="33.93911"/>
    <s v="67.709953"/>
    <s v="12/31/21"/>
    <n v="158084"/>
    <n v="7356"/>
    <n v="0"/>
    <x v="1"/>
    <x v="11"/>
    <x v="9"/>
  </r>
  <r>
    <s v=""/>
    <x v="0"/>
    <s v="33.93911"/>
    <s v="67.709953"/>
    <s v="1/1/22"/>
    <n v="158107"/>
    <n v="7356"/>
    <n v="0"/>
    <x v="2"/>
    <x v="0"/>
    <x v="10"/>
  </r>
  <r>
    <s v=""/>
    <x v="0"/>
    <s v="33.93911"/>
    <s v="67.709953"/>
    <s v="1/2/22"/>
    <n v="158189"/>
    <n v="7361"/>
    <n v="0"/>
    <x v="2"/>
    <x v="0"/>
    <x v="11"/>
  </r>
  <r>
    <s v=""/>
    <x v="0"/>
    <s v="33.93911"/>
    <s v="67.709953"/>
    <s v="1/3/22"/>
    <n v="158183"/>
    <n v="7364"/>
    <n v="0"/>
    <x v="2"/>
    <x v="0"/>
    <x v="12"/>
  </r>
  <r>
    <s v=""/>
    <x v="0"/>
    <s v="33.93911"/>
    <s v="67.709953"/>
    <s v="1/4/22"/>
    <n v="158205"/>
    <n v="7365"/>
    <n v="0"/>
    <x v="2"/>
    <x v="0"/>
    <x v="13"/>
  </r>
  <r>
    <s v=""/>
    <x v="0"/>
    <s v="33.93911"/>
    <s v="67.709953"/>
    <s v="1/5/22"/>
    <n v="158245"/>
    <n v="7367"/>
    <n v="0"/>
    <x v="2"/>
    <x v="0"/>
    <x v="14"/>
  </r>
  <r>
    <s v=""/>
    <x v="0"/>
    <s v="33.93911"/>
    <s v="67.709953"/>
    <s v="1/6/22"/>
    <n v="158275"/>
    <n v="7367"/>
    <n v="0"/>
    <x v="2"/>
    <x v="0"/>
    <x v="15"/>
  </r>
  <r>
    <s v=""/>
    <x v="0"/>
    <s v="33.93911"/>
    <s v="67.709953"/>
    <s v="1/7/22"/>
    <n v="158300"/>
    <n v="7368"/>
    <n v="0"/>
    <x v="2"/>
    <x v="0"/>
    <x v="16"/>
  </r>
  <r>
    <s v=""/>
    <x v="0"/>
    <s v="33.93911"/>
    <s v="67.709953"/>
    <s v="1/8/22"/>
    <n v="158309"/>
    <n v="7369"/>
    <n v="0"/>
    <x v="2"/>
    <x v="0"/>
    <x v="17"/>
  </r>
  <r>
    <s v=""/>
    <x v="0"/>
    <s v="33.93911"/>
    <s v="67.709953"/>
    <s v="1/9/22"/>
    <n v="158381"/>
    <n v="7373"/>
    <n v="0"/>
    <x v="2"/>
    <x v="0"/>
    <x v="18"/>
  </r>
  <r>
    <s v=""/>
    <x v="0"/>
    <s v="33.93911"/>
    <s v="67.709953"/>
    <s v="1/10/22"/>
    <n v="158394"/>
    <n v="7373"/>
    <n v="0"/>
    <x v="2"/>
    <x v="0"/>
    <x v="19"/>
  </r>
  <r>
    <s v=""/>
    <x v="0"/>
    <s v="33.93911"/>
    <s v="67.709953"/>
    <s v="1/11/22"/>
    <n v="158471"/>
    <n v="7374"/>
    <n v="0"/>
    <x v="2"/>
    <x v="0"/>
    <x v="20"/>
  </r>
  <r>
    <s v=""/>
    <x v="0"/>
    <s v="33.93911"/>
    <s v="67.709953"/>
    <s v="1/12/22"/>
    <n v="158511"/>
    <n v="7376"/>
    <n v="0"/>
    <x v="2"/>
    <x v="0"/>
    <x v="21"/>
  </r>
  <r>
    <s v=""/>
    <x v="0"/>
    <s v="33.93911"/>
    <s v="67.709953"/>
    <s v="1/13/22"/>
    <n v="158602"/>
    <n v="7376"/>
    <n v="0"/>
    <x v="2"/>
    <x v="0"/>
    <x v="22"/>
  </r>
  <r>
    <s v=""/>
    <x v="0"/>
    <s v="33.93911"/>
    <s v="67.709953"/>
    <s v="1/14/22"/>
    <n v="158639"/>
    <n v="7376"/>
    <n v="0"/>
    <x v="2"/>
    <x v="0"/>
    <x v="23"/>
  </r>
  <r>
    <s v=""/>
    <x v="0"/>
    <s v="33.93911"/>
    <s v="67.709953"/>
    <s v="1/15/22"/>
    <n v="158678"/>
    <n v="7378"/>
    <n v="0"/>
    <x v="2"/>
    <x v="0"/>
    <x v="24"/>
  </r>
  <r>
    <s v=""/>
    <x v="0"/>
    <s v="33.93911"/>
    <s v="67.709953"/>
    <s v="1/16/22"/>
    <n v="158717"/>
    <n v="7379"/>
    <n v="0"/>
    <x v="2"/>
    <x v="0"/>
    <x v="25"/>
  </r>
  <r>
    <s v=""/>
    <x v="0"/>
    <s v="33.93911"/>
    <s v="67.709953"/>
    <s v="1/17/22"/>
    <n v="158826"/>
    <n v="7381"/>
    <n v="0"/>
    <x v="2"/>
    <x v="0"/>
    <x v="26"/>
  </r>
  <r>
    <s v=""/>
    <x v="0"/>
    <s v="33.93911"/>
    <s v="67.709953"/>
    <s v="1/18/22"/>
    <n v="158974"/>
    <n v="7383"/>
    <n v="0"/>
    <x v="2"/>
    <x v="0"/>
    <x v="27"/>
  </r>
  <r>
    <s v=""/>
    <x v="0"/>
    <s v="33.93911"/>
    <s v="67.709953"/>
    <s v="1/19/22"/>
    <n v="159070"/>
    <n v="7386"/>
    <n v="0"/>
    <x v="2"/>
    <x v="0"/>
    <x v="28"/>
  </r>
  <r>
    <s v=""/>
    <x v="0"/>
    <s v="33.93911"/>
    <s v="67.709953"/>
    <s v="1/20/22"/>
    <n v="159303"/>
    <n v="7386"/>
    <n v="0"/>
    <x v="2"/>
    <x v="0"/>
    <x v="29"/>
  </r>
  <r>
    <s v=""/>
    <x v="0"/>
    <s v="33.93911"/>
    <s v="67.709953"/>
    <s v="1/21/22"/>
    <n v="159516"/>
    <n v="7390"/>
    <n v="0"/>
    <x v="2"/>
    <x v="0"/>
    <x v="30"/>
  </r>
  <r>
    <s v=""/>
    <x v="0"/>
    <s v="33.93911"/>
    <s v="67.709953"/>
    <s v="1/22/22"/>
    <n v="159548"/>
    <n v="7390"/>
    <n v="0"/>
    <x v="2"/>
    <x v="0"/>
    <x v="0"/>
  </r>
  <r>
    <s v=""/>
    <x v="0"/>
    <s v="33.93911"/>
    <s v="67.709953"/>
    <s v="1/23/22"/>
    <n v="159649"/>
    <n v="7393"/>
    <n v="0"/>
    <x v="2"/>
    <x v="0"/>
    <x v="1"/>
  </r>
  <r>
    <s v=""/>
    <x v="0"/>
    <s v="33.93911"/>
    <s v="67.709953"/>
    <s v="1/24/22"/>
    <n v="159896"/>
    <n v="7393"/>
    <n v="0"/>
    <x v="2"/>
    <x v="0"/>
    <x v="2"/>
  </r>
  <r>
    <s v=""/>
    <x v="0"/>
    <s v="33.93911"/>
    <s v="67.709953"/>
    <s v="1/25/22"/>
    <n v="160252"/>
    <n v="7397"/>
    <n v="0"/>
    <x v="2"/>
    <x v="0"/>
    <x v="3"/>
  </r>
  <r>
    <s v=""/>
    <x v="0"/>
    <s v="33.93911"/>
    <s v="67.709953"/>
    <s v="1/26/22"/>
    <n v="160692"/>
    <n v="7401"/>
    <n v="0"/>
    <x v="2"/>
    <x v="0"/>
    <x v="4"/>
  </r>
  <r>
    <s v=""/>
    <x v="0"/>
    <s v="33.93911"/>
    <s v="67.709953"/>
    <s v="1/27/22"/>
    <n v="161004"/>
    <n v="7403"/>
    <n v="0"/>
    <x v="2"/>
    <x v="0"/>
    <x v="5"/>
  </r>
  <r>
    <s v=""/>
    <x v="0"/>
    <s v="33.93911"/>
    <s v="67.709953"/>
    <s v="1/28/22"/>
    <n v="161057"/>
    <n v="7403"/>
    <n v="0"/>
    <x v="2"/>
    <x v="0"/>
    <x v="6"/>
  </r>
  <r>
    <s v=""/>
    <x v="0"/>
    <s v="33.93911"/>
    <s v="67.709953"/>
    <s v="1/29/22"/>
    <n v="161290"/>
    <n v="7405"/>
    <n v="0"/>
    <x v="2"/>
    <x v="0"/>
    <x v="7"/>
  </r>
  <r>
    <s v=""/>
    <x v="0"/>
    <s v="33.93911"/>
    <s v="67.709953"/>
    <s v="1/30/22"/>
    <n v="162111"/>
    <n v="7408"/>
    <n v="0"/>
    <x v="2"/>
    <x v="0"/>
    <x v="8"/>
  </r>
  <r>
    <s v=""/>
    <x v="0"/>
    <s v="33.93911"/>
    <s v="67.709953"/>
    <s v="1/31/22"/>
    <n v="162926"/>
    <n v="7414"/>
    <n v="0"/>
    <x v="2"/>
    <x v="0"/>
    <x v="9"/>
  </r>
  <r>
    <s v=""/>
    <x v="0"/>
    <s v="33.93911"/>
    <s v="67.709953"/>
    <s v="2/1/22"/>
    <n v="163555"/>
    <n v="7417"/>
    <n v="0"/>
    <x v="2"/>
    <x v="1"/>
    <x v="10"/>
  </r>
  <r>
    <s v=""/>
    <x v="0"/>
    <s v="33.93911"/>
    <s v="67.709953"/>
    <s v="2/2/22"/>
    <n v="164190"/>
    <n v="7418"/>
    <n v="0"/>
    <x v="2"/>
    <x v="1"/>
    <x v="11"/>
  </r>
  <r>
    <s v=""/>
    <x v="0"/>
    <s v="33.93911"/>
    <s v="67.709953"/>
    <s v="2/3/22"/>
    <n v="164727"/>
    <n v="7420"/>
    <n v="0"/>
    <x v="2"/>
    <x v="1"/>
    <x v="12"/>
  </r>
  <r>
    <s v=""/>
    <x v="0"/>
    <s v="33.93911"/>
    <s v="67.709953"/>
    <s v="2/4/22"/>
    <n v="165358"/>
    <n v="7420"/>
    <n v="0"/>
    <x v="2"/>
    <x v="1"/>
    <x v="13"/>
  </r>
  <r>
    <s v=""/>
    <x v="0"/>
    <s v="33.93911"/>
    <s v="67.709953"/>
    <s v="2/5/22"/>
    <n v="165711"/>
    <n v="7425"/>
    <n v="0"/>
    <x v="2"/>
    <x v="1"/>
    <x v="14"/>
  </r>
  <r>
    <s v=""/>
    <x v="0"/>
    <s v="33.93911"/>
    <s v="67.709953"/>
    <s v="2/6/22"/>
    <n v="166191"/>
    <n v="7432"/>
    <n v="0"/>
    <x v="2"/>
    <x v="1"/>
    <x v="15"/>
  </r>
  <r>
    <s v=""/>
    <x v="0"/>
    <s v="33.93911"/>
    <s v="67.709953"/>
    <s v="2/7/22"/>
    <n v="166924"/>
    <n v="7442"/>
    <n v="0"/>
    <x v="2"/>
    <x v="1"/>
    <x v="16"/>
  </r>
  <r>
    <s v=""/>
    <x v="0"/>
    <s v="33.93911"/>
    <s v="67.709953"/>
    <s v="2/8/22"/>
    <n v="167739"/>
    <n v="7454"/>
    <n v="0"/>
    <x v="2"/>
    <x v="1"/>
    <x v="17"/>
  </r>
  <r>
    <s v=""/>
    <x v="0"/>
    <s v="33.93911"/>
    <s v="67.709953"/>
    <s v="2/9/22"/>
    <n v="168550"/>
    <n v="7465"/>
    <n v="0"/>
    <x v="2"/>
    <x v="1"/>
    <x v="18"/>
  </r>
  <r>
    <s v=""/>
    <x v="0"/>
    <s v="33.93911"/>
    <s v="67.709953"/>
    <s v="2/10/22"/>
    <n v="169448"/>
    <n v="7477"/>
    <n v="0"/>
    <x v="2"/>
    <x v="1"/>
    <x v="19"/>
  </r>
  <r>
    <s v=""/>
    <x v="0"/>
    <s v="33.93911"/>
    <s v="67.709953"/>
    <s v="2/11/22"/>
    <n v="169940"/>
    <n v="7478"/>
    <n v="0"/>
    <x v="2"/>
    <x v="1"/>
    <x v="20"/>
  </r>
  <r>
    <s v=""/>
    <x v="0"/>
    <s v="33.93911"/>
    <s v="67.709953"/>
    <s v="2/12/22"/>
    <n v="170152"/>
    <n v="7488"/>
    <n v="0"/>
    <x v="2"/>
    <x v="1"/>
    <x v="21"/>
  </r>
  <r>
    <s v=""/>
    <x v="0"/>
    <s v="33.93911"/>
    <s v="67.709953"/>
    <s v="2/13/22"/>
    <n v="170604"/>
    <n v="7494"/>
    <n v="0"/>
    <x v="2"/>
    <x v="1"/>
    <x v="22"/>
  </r>
  <r>
    <s v=""/>
    <x v="0"/>
    <s v="33.93911"/>
    <s v="67.709953"/>
    <s v="2/14/22"/>
    <n v="171246"/>
    <n v="7501"/>
    <n v="0"/>
    <x v="2"/>
    <x v="1"/>
    <x v="23"/>
  </r>
  <r>
    <s v=""/>
    <x v="0"/>
    <s v="33.93911"/>
    <s v="67.709953"/>
    <s v="2/15/22"/>
    <n v="171422"/>
    <n v="7504"/>
    <n v="0"/>
    <x v="2"/>
    <x v="1"/>
    <x v="24"/>
  </r>
  <r>
    <s v=""/>
    <x v="0"/>
    <s v="33.93911"/>
    <s v="67.709953"/>
    <s v="2/16/22"/>
    <n v="171519"/>
    <n v="7513"/>
    <n v="0"/>
    <x v="2"/>
    <x v="1"/>
    <x v="25"/>
  </r>
  <r>
    <s v=""/>
    <x v="0"/>
    <s v="33.93911"/>
    <s v="67.709953"/>
    <s v="2/17/22"/>
    <n v="171673"/>
    <n v="7524"/>
    <n v="0"/>
    <x v="2"/>
    <x v="1"/>
    <x v="26"/>
  </r>
  <r>
    <s v=""/>
    <x v="0"/>
    <s v="33.93911"/>
    <s v="67.709953"/>
    <s v="2/18/22"/>
    <n v="171857"/>
    <n v="7526"/>
    <n v="0"/>
    <x v="2"/>
    <x v="1"/>
    <x v="27"/>
  </r>
  <r>
    <s v=""/>
    <x v="0"/>
    <s v="33.93911"/>
    <s v="67.709953"/>
    <s v="2/19/22"/>
    <n v="171931"/>
    <n v="7534"/>
    <n v="0"/>
    <x v="2"/>
    <x v="1"/>
    <x v="28"/>
  </r>
  <r>
    <s v=""/>
    <x v="0"/>
    <s v="33.93911"/>
    <s v="67.709953"/>
    <s v="2/20/22"/>
    <n v="172205"/>
    <n v="7539"/>
    <n v="0"/>
    <x v="2"/>
    <x v="1"/>
    <x v="29"/>
  </r>
  <r>
    <s v=""/>
    <x v="0"/>
    <s v="33.93911"/>
    <s v="67.709953"/>
    <s v="2/21/22"/>
    <n v="172441"/>
    <n v="7549"/>
    <n v="0"/>
    <x v="2"/>
    <x v="1"/>
    <x v="30"/>
  </r>
  <r>
    <s v=""/>
    <x v="0"/>
    <s v="33.93911"/>
    <s v="67.709953"/>
    <s v="2/22/22"/>
    <n v="172716"/>
    <n v="7569"/>
    <n v="0"/>
    <x v="2"/>
    <x v="1"/>
    <x v="0"/>
  </r>
  <r>
    <s v=""/>
    <x v="0"/>
    <s v="33.93911"/>
    <s v="67.709953"/>
    <s v="2/23/22"/>
    <n v="172901"/>
    <n v="7574"/>
    <n v="0"/>
    <x v="2"/>
    <x v="1"/>
    <x v="1"/>
  </r>
  <r>
    <s v=""/>
    <x v="0"/>
    <s v="33.93911"/>
    <s v="67.709953"/>
    <s v="2/24/22"/>
    <n v="173047"/>
    <n v="7578"/>
    <n v="0"/>
    <x v="2"/>
    <x v="1"/>
    <x v="2"/>
  </r>
  <r>
    <s v=""/>
    <x v="0"/>
    <s v="33.93911"/>
    <s v="67.709953"/>
    <s v="2/25/22"/>
    <n v="173084"/>
    <n v="7579"/>
    <n v="0"/>
    <x v="2"/>
    <x v="1"/>
    <x v="3"/>
  </r>
  <r>
    <s v=""/>
    <x v="0"/>
    <s v="33.93911"/>
    <s v="67.709953"/>
    <s v="2/26/22"/>
    <n v="173146"/>
    <n v="7585"/>
    <n v="0"/>
    <x v="2"/>
    <x v="1"/>
    <x v="4"/>
  </r>
  <r>
    <s v=""/>
    <x v="0"/>
    <s v="33.93911"/>
    <s v="67.709953"/>
    <s v="2/27/22"/>
    <n v="173395"/>
    <n v="7593"/>
    <n v="0"/>
    <x v="2"/>
    <x v="1"/>
    <x v="5"/>
  </r>
  <r>
    <s v=""/>
    <x v="0"/>
    <s v="33.93911"/>
    <s v="67.709953"/>
    <s v="2/28/22"/>
    <n v="173659"/>
    <n v="7598"/>
    <n v="0"/>
    <x v="2"/>
    <x v="1"/>
    <x v="6"/>
  </r>
  <r>
    <s v=""/>
    <x v="0"/>
    <s v="33.93911"/>
    <s v="67.709953"/>
    <s v="3/1/22"/>
    <n v="173879"/>
    <n v="7609"/>
    <n v="0"/>
    <x v="2"/>
    <x v="2"/>
    <x v="10"/>
  </r>
  <r>
    <s v=""/>
    <x v="0"/>
    <s v="33.93911"/>
    <s v="67.709953"/>
    <s v="3/2/22"/>
    <n v="174073"/>
    <n v="7617"/>
    <n v="0"/>
    <x v="2"/>
    <x v="2"/>
    <x v="11"/>
  </r>
  <r>
    <s v=""/>
    <x v="0"/>
    <s v="33.93911"/>
    <s v="67.709953"/>
    <s v="3/3/22"/>
    <n v="174214"/>
    <n v="7619"/>
    <n v="0"/>
    <x v="2"/>
    <x v="2"/>
    <x v="12"/>
  </r>
  <r>
    <s v=""/>
    <x v="0"/>
    <s v="33.93911"/>
    <s v="67.709953"/>
    <s v="3/4/22"/>
    <n v="174214"/>
    <n v="7619"/>
    <n v="0"/>
    <x v="2"/>
    <x v="2"/>
    <x v="13"/>
  </r>
  <r>
    <s v=""/>
    <x v="0"/>
    <s v="33.93911"/>
    <s v="67.709953"/>
    <s v="3/5/22"/>
    <n v="174331"/>
    <n v="7622"/>
    <n v="0"/>
    <x v="2"/>
    <x v="2"/>
    <x v="14"/>
  </r>
  <r>
    <s v=""/>
    <x v="0"/>
    <s v="33.93911"/>
    <s v="67.709953"/>
    <s v="3/6/22"/>
    <n v="174582"/>
    <n v="7623"/>
    <n v="0"/>
    <x v="2"/>
    <x v="2"/>
    <x v="15"/>
  </r>
  <r>
    <s v=""/>
    <x v="0"/>
    <s v="33.93911"/>
    <s v="67.709953"/>
    <s v="3/7/22"/>
    <n v="175000"/>
    <n v="7626"/>
    <n v="0"/>
    <x v="2"/>
    <x v="2"/>
    <x v="16"/>
  </r>
  <r>
    <s v=""/>
    <x v="0"/>
    <s v="33.93911"/>
    <s v="67.709953"/>
    <s v="3/8/22"/>
    <n v="175353"/>
    <n v="7630"/>
    <n v="0"/>
    <x v="2"/>
    <x v="2"/>
    <x v="17"/>
  </r>
  <r>
    <s v=""/>
    <x v="0"/>
    <s v="33.93911"/>
    <s v="67.709953"/>
    <s v="3/9/22"/>
    <n v="175525"/>
    <n v="7636"/>
    <n v="0"/>
    <x v="2"/>
    <x v="2"/>
    <x v="18"/>
  </r>
  <r>
    <s v=""/>
    <x v="0"/>
    <s v="33.93911"/>
    <s v="67.709953"/>
    <s v="3/10/22"/>
    <n v="175893"/>
    <n v="7639"/>
    <n v="0"/>
    <x v="2"/>
    <x v="2"/>
    <x v="19"/>
  </r>
  <r>
    <s v=""/>
    <x v="0"/>
    <s v="33.93911"/>
    <s v="67.709953"/>
    <s v="3/11/22"/>
    <n v="175974"/>
    <n v="7640"/>
    <n v="0"/>
    <x v="2"/>
    <x v="2"/>
    <x v="20"/>
  </r>
  <r>
    <s v=""/>
    <x v="0"/>
    <s v="33.93911"/>
    <s v="67.709953"/>
    <s v="3/12/22"/>
    <n v="176039"/>
    <n v="7641"/>
    <n v="0"/>
    <x v="2"/>
    <x v="2"/>
    <x v="21"/>
  </r>
  <r>
    <s v=""/>
    <x v="0"/>
    <s v="33.93911"/>
    <s v="67.709953"/>
    <s v="3/13/22"/>
    <n v="176201"/>
    <n v="7643"/>
    <n v="0"/>
    <x v="2"/>
    <x v="2"/>
    <x v="22"/>
  </r>
  <r>
    <s v=""/>
    <x v="0"/>
    <s v="33.93911"/>
    <s v="67.709953"/>
    <s v="3/14/22"/>
    <n v="176409"/>
    <n v="7645"/>
    <n v="0"/>
    <x v="2"/>
    <x v="2"/>
    <x v="23"/>
  </r>
  <r>
    <s v=""/>
    <x v="0"/>
    <s v="33.93911"/>
    <s v="67.709953"/>
    <s v="3/15/22"/>
    <n v="176571"/>
    <n v="7646"/>
    <n v="0"/>
    <x v="2"/>
    <x v="2"/>
    <x v="24"/>
  </r>
  <r>
    <s v=""/>
    <x v="0"/>
    <s v="33.93911"/>
    <s v="67.709953"/>
    <s v="3/16/22"/>
    <n v="176743"/>
    <n v="7651"/>
    <n v="0"/>
    <x v="2"/>
    <x v="2"/>
    <x v="25"/>
  </r>
  <r>
    <s v=""/>
    <x v="0"/>
    <s v="33.93911"/>
    <s v="67.709953"/>
    <s v="3/17/22"/>
    <n v="176918"/>
    <n v="7651"/>
    <n v="0"/>
    <x v="2"/>
    <x v="2"/>
    <x v="26"/>
  </r>
  <r>
    <s v=""/>
    <x v="0"/>
    <s v="33.93911"/>
    <s v="67.709953"/>
    <s v="3/18/22"/>
    <n v="176983"/>
    <n v="7651"/>
    <n v="0"/>
    <x v="2"/>
    <x v="2"/>
    <x v="27"/>
  </r>
  <r>
    <s v=""/>
    <x v="0"/>
    <s v="33.93911"/>
    <s v="67.709953"/>
    <s v="3/19/22"/>
    <n v="177039"/>
    <n v="7652"/>
    <n v="0"/>
    <x v="2"/>
    <x v="2"/>
    <x v="28"/>
  </r>
  <r>
    <s v=""/>
    <x v="0"/>
    <s v="33.93911"/>
    <s v="67.709953"/>
    <s v="3/20/22"/>
    <n v="177093"/>
    <n v="7654"/>
    <n v="0"/>
    <x v="2"/>
    <x v="2"/>
    <x v="29"/>
  </r>
  <r>
    <s v=""/>
    <x v="0"/>
    <s v="33.93911"/>
    <s v="67.709953"/>
    <s v="3/21/22"/>
    <n v="177191"/>
    <n v="7654"/>
    <n v="0"/>
    <x v="2"/>
    <x v="2"/>
    <x v="30"/>
  </r>
  <r>
    <s v=""/>
    <x v="0"/>
    <s v="33.93911"/>
    <s v="67.709953"/>
    <s v="3/22/22"/>
    <n v="177255"/>
    <n v="7656"/>
    <n v="0"/>
    <x v="2"/>
    <x v="2"/>
    <x v="0"/>
  </r>
  <r>
    <s v=""/>
    <x v="0"/>
    <s v="33.93911"/>
    <s v="67.709953"/>
    <s v="3/23/22"/>
    <n v="177321"/>
    <n v="7657"/>
    <n v="0"/>
    <x v="2"/>
    <x v="2"/>
    <x v="1"/>
  </r>
  <r>
    <s v=""/>
    <x v="0"/>
    <s v="33.93911"/>
    <s v="67.709953"/>
    <s v="3/24/22"/>
    <n v="177321"/>
    <n v="7657"/>
    <n v="0"/>
    <x v="2"/>
    <x v="2"/>
    <x v="2"/>
  </r>
  <r>
    <s v=""/>
    <x v="0"/>
    <s v="33.93911"/>
    <s v="67.709953"/>
    <s v="3/25/22"/>
    <n v="177321"/>
    <n v="7657"/>
    <n v="0"/>
    <x v="2"/>
    <x v="2"/>
    <x v="3"/>
  </r>
  <r>
    <s v=""/>
    <x v="0"/>
    <s v="33.93911"/>
    <s v="67.709953"/>
    <s v="3/26/22"/>
    <n v="177321"/>
    <n v="7657"/>
    <n v="0"/>
    <x v="2"/>
    <x v="2"/>
    <x v="4"/>
  </r>
  <r>
    <s v=""/>
    <x v="0"/>
    <s v="33.93911"/>
    <s v="67.709953"/>
    <s v="3/27/22"/>
    <n v="177520"/>
    <n v="7662"/>
    <n v="0"/>
    <x v="2"/>
    <x v="2"/>
    <x v="5"/>
  </r>
  <r>
    <s v=""/>
    <x v="0"/>
    <s v="33.93911"/>
    <s v="67.709953"/>
    <s v="3/28/22"/>
    <n v="177602"/>
    <n v="7663"/>
    <n v="0"/>
    <x v="2"/>
    <x v="2"/>
    <x v="6"/>
  </r>
  <r>
    <s v=""/>
    <x v="0"/>
    <s v="33.93911"/>
    <s v="67.709953"/>
    <s v="3/29/22"/>
    <n v="177658"/>
    <n v="7665"/>
    <n v="0"/>
    <x v="2"/>
    <x v="2"/>
    <x v="7"/>
  </r>
  <r>
    <s v=""/>
    <x v="0"/>
    <s v="33.93911"/>
    <s v="67.709953"/>
    <s v="3/30/22"/>
    <n v="177716"/>
    <n v="7667"/>
    <n v="0"/>
    <x v="2"/>
    <x v="2"/>
    <x v="8"/>
  </r>
  <r>
    <s v=""/>
    <x v="0"/>
    <s v="33.93911"/>
    <s v="67.709953"/>
    <s v="3/31/22"/>
    <n v="177747"/>
    <n v="7670"/>
    <n v="0"/>
    <x v="2"/>
    <x v="2"/>
    <x v="9"/>
  </r>
  <r>
    <s v=""/>
    <x v="0"/>
    <s v="33.93911"/>
    <s v="67.709953"/>
    <s v="4/1/22"/>
    <n v="177782"/>
    <n v="7670"/>
    <n v="0"/>
    <x v="2"/>
    <x v="3"/>
    <x v="10"/>
  </r>
  <r>
    <s v=""/>
    <x v="0"/>
    <s v="33.93911"/>
    <s v="67.709953"/>
    <s v="4/2/22"/>
    <n v="177803"/>
    <n v="7671"/>
    <n v="0"/>
    <x v="2"/>
    <x v="3"/>
    <x v="11"/>
  </r>
  <r>
    <s v=""/>
    <x v="0"/>
    <s v="33.93911"/>
    <s v="67.709953"/>
    <s v="4/3/22"/>
    <n v="177827"/>
    <n v="7671"/>
    <n v="0"/>
    <x v="2"/>
    <x v="3"/>
    <x v="12"/>
  </r>
  <r>
    <s v=""/>
    <x v="0"/>
    <s v="33.93911"/>
    <s v="67.709953"/>
    <s v="4/4/22"/>
    <n v="177897"/>
    <n v="7671"/>
    <n v="0"/>
    <x v="2"/>
    <x v="3"/>
    <x v="13"/>
  </r>
  <r>
    <s v=""/>
    <x v="0"/>
    <s v="33.93911"/>
    <s v="67.709953"/>
    <s v="4/5/22"/>
    <n v="177932"/>
    <n v="7671"/>
    <n v="0"/>
    <x v="2"/>
    <x v="3"/>
    <x v="14"/>
  </r>
  <r>
    <s v=""/>
    <x v="0"/>
    <s v="33.93911"/>
    <s v="67.709953"/>
    <s v="4/6/22"/>
    <n v="177974"/>
    <n v="7671"/>
    <n v="0"/>
    <x v="2"/>
    <x v="3"/>
    <x v="15"/>
  </r>
  <r>
    <s v=""/>
    <x v="0"/>
    <s v="33.93911"/>
    <s v="67.709953"/>
    <s v="4/7/22"/>
    <n v="177974"/>
    <n v="7671"/>
    <n v="0"/>
    <x v="2"/>
    <x v="3"/>
    <x v="16"/>
  </r>
  <r>
    <s v=""/>
    <x v="0"/>
    <s v="33.93911"/>
    <s v="67.709953"/>
    <s v="4/8/22"/>
    <n v="177974"/>
    <n v="7671"/>
    <n v="0"/>
    <x v="2"/>
    <x v="3"/>
    <x v="17"/>
  </r>
  <r>
    <s v=""/>
    <x v="0"/>
    <s v="33.93911"/>
    <s v="67.709953"/>
    <s v="4/9/22"/>
    <n v="177974"/>
    <n v="7671"/>
    <n v="0"/>
    <x v="2"/>
    <x v="3"/>
    <x v="18"/>
  </r>
  <r>
    <s v=""/>
    <x v="0"/>
    <s v="33.93911"/>
    <s v="67.709953"/>
    <s v="4/10/22"/>
    <n v="177974"/>
    <n v="7671"/>
    <n v="0"/>
    <x v="2"/>
    <x v="3"/>
    <x v="19"/>
  </r>
  <r>
    <s v=""/>
    <x v="0"/>
    <s v="33.93911"/>
    <s v="67.709953"/>
    <s v="4/11/22"/>
    <n v="178141"/>
    <n v="7675"/>
    <n v="0"/>
    <x v="2"/>
    <x v="3"/>
    <x v="20"/>
  </r>
  <r>
    <s v=""/>
    <x v="0"/>
    <s v="33.93911"/>
    <s v="67.709953"/>
    <s v="4/12/22"/>
    <n v="178257"/>
    <n v="7676"/>
    <n v="0"/>
    <x v="2"/>
    <x v="3"/>
    <x v="21"/>
  </r>
  <r>
    <s v=""/>
    <x v="0"/>
    <s v="33.93911"/>
    <s v="67.709953"/>
    <s v="4/13/22"/>
    <n v="178295"/>
    <n v="7676"/>
    <n v="0"/>
    <x v="2"/>
    <x v="3"/>
    <x v="22"/>
  </r>
  <r>
    <s v=""/>
    <x v="0"/>
    <s v="33.93911"/>
    <s v="67.709953"/>
    <s v="4/14/22"/>
    <n v="178352"/>
    <n v="7676"/>
    <n v="0"/>
    <x v="2"/>
    <x v="3"/>
    <x v="23"/>
  </r>
  <r>
    <s v=""/>
    <x v="0"/>
    <s v="33.93911"/>
    <s v="67.709953"/>
    <s v="4/15/22"/>
    <n v="178373"/>
    <n v="7676"/>
    <n v="0"/>
    <x v="2"/>
    <x v="3"/>
    <x v="24"/>
  </r>
  <r>
    <s v=""/>
    <x v="0"/>
    <s v="33.93911"/>
    <s v="67.709953"/>
    <s v="4/16/22"/>
    <n v="178387"/>
    <n v="7676"/>
    <n v="0"/>
    <x v="2"/>
    <x v="3"/>
    <x v="25"/>
  </r>
  <r>
    <s v=""/>
    <x v="0"/>
    <s v="33.93911"/>
    <s v="67.709953"/>
    <s v="4/17/22"/>
    <n v="178418"/>
    <n v="7678"/>
    <n v="0"/>
    <x v="2"/>
    <x v="3"/>
    <x v="26"/>
  </r>
  <r>
    <s v=""/>
    <x v="0"/>
    <s v="33.93911"/>
    <s v="67.709953"/>
    <s v="4/18/22"/>
    <n v="178457"/>
    <n v="7679"/>
    <n v="0"/>
    <x v="2"/>
    <x v="3"/>
    <x v="27"/>
  </r>
  <r>
    <s v=""/>
    <x v="0"/>
    <s v="33.93911"/>
    <s v="67.709953"/>
    <s v="4/19/22"/>
    <n v="178513"/>
    <n v="7680"/>
    <n v="0"/>
    <x v="2"/>
    <x v="3"/>
    <x v="28"/>
  </r>
  <r>
    <s v=""/>
    <x v="0"/>
    <s v="33.93911"/>
    <s v="67.709953"/>
    <s v="4/20/22"/>
    <n v="178574"/>
    <n v="7680"/>
    <n v="0"/>
    <x v="2"/>
    <x v="3"/>
    <x v="29"/>
  </r>
  <r>
    <s v=""/>
    <x v="0"/>
    <s v="33.93911"/>
    <s v="67.709953"/>
    <s v="4/21/22"/>
    <n v="178611"/>
    <n v="7680"/>
    <n v="0"/>
    <x v="2"/>
    <x v="3"/>
    <x v="30"/>
  </r>
  <r>
    <s v=""/>
    <x v="0"/>
    <s v="33.93911"/>
    <s v="67.709953"/>
    <s v="4/22/22"/>
    <n v="178638"/>
    <n v="7680"/>
    <n v="0"/>
    <x v="2"/>
    <x v="3"/>
    <x v="0"/>
  </r>
  <r>
    <s v=""/>
    <x v="0"/>
    <s v="33.93911"/>
    <s v="67.709953"/>
    <s v="4/23/22"/>
    <n v="178648"/>
    <n v="7681"/>
    <n v="0"/>
    <x v="2"/>
    <x v="3"/>
    <x v="1"/>
  </r>
  <r>
    <s v=""/>
    <x v="0"/>
    <s v="33.93911"/>
    <s v="67.709953"/>
    <s v="4/24/22"/>
    <n v="178689"/>
    <n v="7682"/>
    <n v="0"/>
    <x v="2"/>
    <x v="3"/>
    <x v="2"/>
  </r>
  <r>
    <s v=""/>
    <x v="0"/>
    <s v="33.93911"/>
    <s v="67.709953"/>
    <s v="4/25/22"/>
    <n v="178745"/>
    <n v="7683"/>
    <n v="0"/>
    <x v="2"/>
    <x v="3"/>
    <x v="3"/>
  </r>
  <r>
    <s v=""/>
    <x v="0"/>
    <s v="33.93911"/>
    <s v="67.709953"/>
    <s v="4/26/22"/>
    <n v="178769"/>
    <n v="7683"/>
    <n v="0"/>
    <x v="2"/>
    <x v="3"/>
    <x v="4"/>
  </r>
  <r>
    <s v=""/>
    <x v="0"/>
    <s v="33.93911"/>
    <s v="67.709953"/>
    <s v="4/27/22"/>
    <n v="178809"/>
    <n v="7683"/>
    <n v="0"/>
    <x v="2"/>
    <x v="3"/>
    <x v="5"/>
  </r>
  <r>
    <s v=""/>
    <x v="0"/>
    <s v="33.93911"/>
    <s v="67.709953"/>
    <s v="4/28/22"/>
    <n v="178850"/>
    <n v="7683"/>
    <n v="0"/>
    <x v="2"/>
    <x v="3"/>
    <x v="6"/>
  </r>
  <r>
    <s v=""/>
    <x v="0"/>
    <s v="33.93911"/>
    <s v="67.709953"/>
    <s v="4/29/22"/>
    <n v="178873"/>
    <n v="7683"/>
    <n v="0"/>
    <x v="2"/>
    <x v="3"/>
    <x v="7"/>
  </r>
  <r>
    <s v=""/>
    <x v="0"/>
    <s v="33.93911"/>
    <s v="67.709953"/>
    <s v="4/30/22"/>
    <n v="178879"/>
    <n v="7683"/>
    <n v="0"/>
    <x v="2"/>
    <x v="3"/>
    <x v="8"/>
  </r>
  <r>
    <s v=""/>
    <x v="0"/>
    <s v="33.93911"/>
    <s v="67.709953"/>
    <s v="5/1/22"/>
    <n v="178899"/>
    <n v="7683"/>
    <n v="0"/>
    <x v="2"/>
    <x v="4"/>
    <x v="10"/>
  </r>
  <r>
    <s v=""/>
    <x v="0"/>
    <s v="33.93911"/>
    <s v="67.709953"/>
    <s v="5/2/22"/>
    <n v="178901"/>
    <n v="7683"/>
    <n v="0"/>
    <x v="2"/>
    <x v="4"/>
    <x v="11"/>
  </r>
  <r>
    <s v=""/>
    <x v="0"/>
    <s v="33.93911"/>
    <s v="67.709953"/>
    <s v="5/3/22"/>
    <n v="178901"/>
    <n v="7683"/>
    <n v="0"/>
    <x v="2"/>
    <x v="4"/>
    <x v="12"/>
  </r>
  <r>
    <s v=""/>
    <x v="0"/>
    <s v="33.93911"/>
    <s v="67.709953"/>
    <s v="5/4/22"/>
    <n v="178901"/>
    <n v="7683"/>
    <n v="0"/>
    <x v="2"/>
    <x v="4"/>
    <x v="13"/>
  </r>
  <r>
    <s v=""/>
    <x v="0"/>
    <s v="33.93911"/>
    <s v="67.709953"/>
    <s v="5/5/22"/>
    <n v="178905"/>
    <n v="7684"/>
    <n v="0"/>
    <x v="2"/>
    <x v="4"/>
    <x v="14"/>
  </r>
  <r>
    <s v=""/>
    <x v="0"/>
    <s v="33.93911"/>
    <s v="67.709953"/>
    <s v="5/6/22"/>
    <n v="178919"/>
    <n v="7684"/>
    <n v="0"/>
    <x v="2"/>
    <x v="4"/>
    <x v="15"/>
  </r>
  <r>
    <s v=""/>
    <x v="0"/>
    <s v="33.93911"/>
    <s v="67.709953"/>
    <s v="5/7/22"/>
    <n v="178922"/>
    <n v="7684"/>
    <n v="0"/>
    <x v="2"/>
    <x v="4"/>
    <x v="16"/>
  </r>
  <r>
    <s v=""/>
    <x v="0"/>
    <s v="33.93911"/>
    <s v="67.709953"/>
    <s v="5/8/22"/>
    <n v="178981"/>
    <n v="7684"/>
    <n v="0"/>
    <x v="2"/>
    <x v="4"/>
    <x v="17"/>
  </r>
  <r>
    <s v=""/>
    <x v="0"/>
    <s v="33.93911"/>
    <s v="67.709953"/>
    <s v="5/9/22"/>
    <n v="179010"/>
    <n v="7685"/>
    <n v="0"/>
    <x v="2"/>
    <x v="4"/>
    <x v="18"/>
  </r>
  <r>
    <s v=""/>
    <x v="0"/>
    <s v="33.93911"/>
    <s v="67.709953"/>
    <s v="5/10/22"/>
    <n v="179017"/>
    <n v="7685"/>
    <n v="0"/>
    <x v="2"/>
    <x v="4"/>
    <x v="19"/>
  </r>
  <r>
    <s v=""/>
    <x v="0"/>
    <s v="33.93911"/>
    <s v="67.709953"/>
    <s v="5/11/22"/>
    <n v="179131"/>
    <n v="7686"/>
    <n v="0"/>
    <x v="2"/>
    <x v="4"/>
    <x v="20"/>
  </r>
  <r>
    <s v=""/>
    <x v="0"/>
    <s v="33.93911"/>
    <s v="67.709953"/>
    <s v="5/12/22"/>
    <n v="179169"/>
    <n v="7686"/>
    <n v="0"/>
    <x v="2"/>
    <x v="4"/>
    <x v="21"/>
  </r>
  <r>
    <s v=""/>
    <x v="0"/>
    <s v="33.93911"/>
    <s v="67.709953"/>
    <s v="5/13/22"/>
    <n v="179203"/>
    <n v="7686"/>
    <n v="0"/>
    <x v="2"/>
    <x v="4"/>
    <x v="22"/>
  </r>
  <r>
    <s v=""/>
    <x v="0"/>
    <s v="33.93911"/>
    <s v="67.709953"/>
    <s v="5/14/22"/>
    <n v="179242"/>
    <n v="7687"/>
    <n v="0"/>
    <x v="2"/>
    <x v="4"/>
    <x v="23"/>
  </r>
  <r>
    <s v=""/>
    <x v="0"/>
    <s v="33.93911"/>
    <s v="67.709953"/>
    <s v="5/15/22"/>
    <n v="179267"/>
    <n v="7690"/>
    <n v="0"/>
    <x v="2"/>
    <x v="4"/>
    <x v="24"/>
  </r>
  <r>
    <s v=""/>
    <x v="0"/>
    <s v="33.93911"/>
    <s v="67.709953"/>
    <s v="5/16/22"/>
    <n v="179321"/>
    <n v="7691"/>
    <n v="0"/>
    <x v="2"/>
    <x v="4"/>
    <x v="25"/>
  </r>
  <r>
    <s v=""/>
    <x v="0"/>
    <s v="33.93911"/>
    <s v="67.709953"/>
    <s v="5/17/22"/>
    <n v="179328"/>
    <n v="7691"/>
    <n v="0"/>
    <x v="2"/>
    <x v="4"/>
    <x v="26"/>
  </r>
  <r>
    <s v=""/>
    <x v="0"/>
    <s v="33.93911"/>
    <s v="67.709953"/>
    <s v="5/18/22"/>
    <n v="179477"/>
    <n v="7691"/>
    <n v="0"/>
    <x v="2"/>
    <x v="4"/>
    <x v="27"/>
  </r>
  <r>
    <s v=""/>
    <x v="0"/>
    <s v="33.93911"/>
    <s v="67.709953"/>
    <s v="5/19/22"/>
    <n v="179597"/>
    <n v="7695"/>
    <n v="0"/>
    <x v="2"/>
    <x v="4"/>
    <x v="28"/>
  </r>
  <r>
    <s v=""/>
    <x v="0"/>
    <s v="33.93911"/>
    <s v="67.709953"/>
    <s v="5/20/22"/>
    <n v="179624"/>
    <n v="7695"/>
    <n v="0"/>
    <x v="2"/>
    <x v="4"/>
    <x v="29"/>
  </r>
  <r>
    <s v=""/>
    <x v="0"/>
    <s v="33.93911"/>
    <s v="67.709953"/>
    <s v="5/21/22"/>
    <n v="179674"/>
    <n v="7697"/>
    <n v="0"/>
    <x v="2"/>
    <x v="4"/>
    <x v="30"/>
  </r>
  <r>
    <s v=""/>
    <x v="0"/>
    <s v="33.93911"/>
    <s v="67.709953"/>
    <s v="5/22/22"/>
    <n v="179716"/>
    <n v="7698"/>
    <n v="0"/>
    <x v="2"/>
    <x v="4"/>
    <x v="0"/>
  </r>
  <r>
    <s v=""/>
    <x v="0"/>
    <s v="33.93911"/>
    <s v="67.709953"/>
    <s v="5/23/22"/>
    <n v="179716"/>
    <n v="7698"/>
    <n v="0"/>
    <x v="2"/>
    <x v="4"/>
    <x v="1"/>
  </r>
  <r>
    <s v=""/>
    <x v="0"/>
    <s v="33.93911"/>
    <s v="67.709953"/>
    <s v="5/24/22"/>
    <n v="179771"/>
    <n v="7698"/>
    <n v="0"/>
    <x v="2"/>
    <x v="4"/>
    <x v="2"/>
  </r>
  <r>
    <s v=""/>
    <x v="0"/>
    <s v="33.93911"/>
    <s v="67.709953"/>
    <s v="5/25/22"/>
    <n v="179835"/>
    <n v="7699"/>
    <n v="0"/>
    <x v="2"/>
    <x v="4"/>
    <x v="3"/>
  </r>
  <r>
    <s v=""/>
    <x v="0"/>
    <s v="33.93911"/>
    <s v="67.709953"/>
    <s v="5/26/22"/>
    <n v="179835"/>
    <n v="7699"/>
    <n v="0"/>
    <x v="2"/>
    <x v="4"/>
    <x v="4"/>
  </r>
  <r>
    <s v=""/>
    <x v="0"/>
    <s v="33.93911"/>
    <s v="67.709953"/>
    <s v="5/27/22"/>
    <n v="180086"/>
    <n v="7699"/>
    <n v="0"/>
    <x v="2"/>
    <x v="4"/>
    <x v="5"/>
  </r>
  <r>
    <s v=""/>
    <x v="0"/>
    <s v="33.93911"/>
    <s v="67.709953"/>
    <s v="5/28/22"/>
    <n v="180122"/>
    <n v="7701"/>
    <n v="0"/>
    <x v="2"/>
    <x v="4"/>
    <x v="6"/>
  </r>
  <r>
    <s v=""/>
    <x v="0"/>
    <s v="33.93911"/>
    <s v="67.709953"/>
    <s v="5/29/22"/>
    <n v="180174"/>
    <n v="7701"/>
    <n v="0"/>
    <x v="2"/>
    <x v="4"/>
    <x v="7"/>
  </r>
  <r>
    <s v=""/>
    <x v="0"/>
    <s v="33.93911"/>
    <s v="67.709953"/>
    <s v="5/30/22"/>
    <n v="180259"/>
    <n v="7701"/>
    <n v="0"/>
    <x v="2"/>
    <x v="4"/>
    <x v="8"/>
  </r>
  <r>
    <s v=""/>
    <x v="0"/>
    <s v="33.93911"/>
    <s v="67.709953"/>
    <s v="5/31/22"/>
    <n v="180347"/>
    <n v="7705"/>
    <n v="0"/>
    <x v="2"/>
    <x v="4"/>
    <x v="9"/>
  </r>
  <r>
    <s v=""/>
    <x v="0"/>
    <s v="33.93911"/>
    <s v="67.709953"/>
    <s v="6/1/22"/>
    <n v="180419"/>
    <n v="7707"/>
    <n v="0"/>
    <x v="2"/>
    <x v="5"/>
    <x v="10"/>
  </r>
  <r>
    <s v=""/>
    <x v="0"/>
    <s v="33.93911"/>
    <s v="67.709953"/>
    <s v="6/2/22"/>
    <n v="180520"/>
    <n v="7708"/>
    <n v="0"/>
    <x v="2"/>
    <x v="5"/>
    <x v="11"/>
  </r>
  <r>
    <s v=""/>
    <x v="0"/>
    <s v="33.93911"/>
    <s v="67.709953"/>
    <s v="6/3/22"/>
    <n v="180584"/>
    <n v="7708"/>
    <n v="0"/>
    <x v="2"/>
    <x v="5"/>
    <x v="12"/>
  </r>
  <r>
    <s v=""/>
    <x v="0"/>
    <s v="33.93911"/>
    <s v="67.709953"/>
    <s v="6/4/22"/>
    <n v="180615"/>
    <n v="7708"/>
    <n v="0"/>
    <x v="2"/>
    <x v="5"/>
    <x v="13"/>
  </r>
  <r>
    <s v=""/>
    <x v="0"/>
    <s v="33.93911"/>
    <s v="67.709953"/>
    <s v="6/5/22"/>
    <n v="180615"/>
    <n v="7708"/>
    <n v="0"/>
    <x v="2"/>
    <x v="5"/>
    <x v="14"/>
  </r>
  <r>
    <s v=""/>
    <x v="0"/>
    <s v="33.93911"/>
    <s v="67.709953"/>
    <s v="6/6/22"/>
    <n v="180688"/>
    <n v="7709"/>
    <n v="0"/>
    <x v="2"/>
    <x v="5"/>
    <x v="15"/>
  </r>
  <r>
    <s v=""/>
    <x v="0"/>
    <s v="33.93911"/>
    <s v="67.709953"/>
    <s v="6/7/22"/>
    <n v="180741"/>
    <n v="7709"/>
    <n v="0"/>
    <x v="2"/>
    <x v="5"/>
    <x v="16"/>
  </r>
  <r>
    <s v=""/>
    <x v="0"/>
    <s v="33.93911"/>
    <s v="67.709953"/>
    <s v="6/8/22"/>
    <n v="180784"/>
    <n v="7709"/>
    <n v="0"/>
    <x v="2"/>
    <x v="5"/>
    <x v="17"/>
  </r>
  <r>
    <s v=""/>
    <x v="0"/>
    <s v="33.93911"/>
    <s v="67.709953"/>
    <s v="6/9/22"/>
    <n v="180864"/>
    <n v="7709"/>
    <n v="0"/>
    <x v="2"/>
    <x v="5"/>
    <x v="18"/>
  </r>
  <r>
    <s v=""/>
    <x v="0"/>
    <s v="33.93911"/>
    <s v="67.709953"/>
    <s v="6/10/22"/>
    <n v="180864"/>
    <n v="7709"/>
    <n v="0"/>
    <x v="2"/>
    <x v="5"/>
    <x v="19"/>
  </r>
  <r>
    <s v=""/>
    <x v="0"/>
    <s v="33.93911"/>
    <s v="67.709953"/>
    <s v="6/11/22"/>
    <n v="180864"/>
    <n v="7709"/>
    <n v="0"/>
    <x v="2"/>
    <x v="5"/>
    <x v="20"/>
  </r>
  <r>
    <s v=""/>
    <x v="0"/>
    <s v="33.93911"/>
    <s v="67.709953"/>
    <s v="6/12/22"/>
    <n v="180864"/>
    <n v="7709"/>
    <n v="0"/>
    <x v="2"/>
    <x v="5"/>
    <x v="21"/>
  </r>
  <r>
    <s v=""/>
    <x v="0"/>
    <s v="33.93911"/>
    <s v="67.709953"/>
    <s v="6/13/22"/>
    <n v="181120"/>
    <n v="7710"/>
    <n v="0"/>
    <x v="2"/>
    <x v="5"/>
    <x v="22"/>
  </r>
  <r>
    <s v=""/>
    <x v="0"/>
    <s v="33.93911"/>
    <s v="67.709953"/>
    <s v="6/14/22"/>
    <n v="181178"/>
    <n v="7710"/>
    <n v="0"/>
    <x v="2"/>
    <x v="5"/>
    <x v="23"/>
  </r>
  <r>
    <s v=""/>
    <x v="0"/>
    <s v="33.93911"/>
    <s v="67.709953"/>
    <s v="6/15/22"/>
    <n v="181236"/>
    <n v="7710"/>
    <n v="0"/>
    <x v="2"/>
    <x v="5"/>
    <x v="24"/>
  </r>
  <r>
    <s v=""/>
    <x v="0"/>
    <s v="33.93911"/>
    <s v="67.709953"/>
    <s v="6/16/22"/>
    <n v="181465"/>
    <n v="7713"/>
    <n v="0"/>
    <x v="2"/>
    <x v="5"/>
    <x v="25"/>
  </r>
  <r>
    <s v=""/>
    <x v="0"/>
    <s v="33.93911"/>
    <s v="67.709953"/>
    <s v="6/17/22"/>
    <n v="181534"/>
    <n v="7713"/>
    <n v="0"/>
    <x v="2"/>
    <x v="5"/>
    <x v="26"/>
  </r>
  <r>
    <s v=""/>
    <x v="0"/>
    <s v="33.93911"/>
    <s v="67.709953"/>
    <s v="6/18/22"/>
    <n v="181574"/>
    <n v="7713"/>
    <n v="0"/>
    <x v="2"/>
    <x v="5"/>
    <x v="27"/>
  </r>
  <r>
    <s v=""/>
    <x v="0"/>
    <s v="33.93911"/>
    <s v="67.709953"/>
    <s v="6/19/22"/>
    <n v="181666"/>
    <n v="7713"/>
    <n v="0"/>
    <x v="2"/>
    <x v="5"/>
    <x v="28"/>
  </r>
  <r>
    <s v=""/>
    <x v="0"/>
    <s v="33.93911"/>
    <s v="67.709953"/>
    <s v="6/20/22"/>
    <n v="181725"/>
    <n v="7714"/>
    <n v="0"/>
    <x v="2"/>
    <x v="5"/>
    <x v="29"/>
  </r>
  <r>
    <s v=""/>
    <x v="0"/>
    <s v="33.93911"/>
    <s v="67.709953"/>
    <s v="6/21/22"/>
    <n v="181808"/>
    <n v="7715"/>
    <n v="0"/>
    <x v="2"/>
    <x v="5"/>
    <x v="30"/>
  </r>
  <r>
    <s v=""/>
    <x v="0"/>
    <s v="33.93911"/>
    <s v="67.709953"/>
    <s v="6/22/22"/>
    <n v="181912"/>
    <n v="7715"/>
    <n v="0"/>
    <x v="2"/>
    <x v="5"/>
    <x v="0"/>
  </r>
  <r>
    <s v=""/>
    <x v="0"/>
    <s v="33.93911"/>
    <s v="67.709953"/>
    <s v="6/23/22"/>
    <n v="181987"/>
    <n v="7715"/>
    <n v="0"/>
    <x v="2"/>
    <x v="5"/>
    <x v="1"/>
  </r>
  <r>
    <s v=""/>
    <x v="0"/>
    <s v="33.93911"/>
    <s v="67.709953"/>
    <s v="6/24/22"/>
    <n v="182033"/>
    <n v="7717"/>
    <n v="0"/>
    <x v="2"/>
    <x v="5"/>
    <x v="2"/>
  </r>
  <r>
    <s v=""/>
    <x v="0"/>
    <s v="33.93911"/>
    <s v="67.709953"/>
    <s v="6/25/22"/>
    <n v="182072"/>
    <n v="7717"/>
    <n v="0"/>
    <x v="2"/>
    <x v="5"/>
    <x v="3"/>
  </r>
  <r>
    <s v=""/>
    <x v="0"/>
    <s v="33.93911"/>
    <s v="67.709953"/>
    <s v="6/26/22"/>
    <n v="182149"/>
    <n v="7717"/>
    <n v="0"/>
    <x v="2"/>
    <x v="5"/>
    <x v="4"/>
  </r>
  <r>
    <s v=""/>
    <x v="1"/>
    <s v="41.1533"/>
    <s v="20.1683"/>
    <s v="1/22/20"/>
    <n v="0"/>
    <n v="0"/>
    <n v="0"/>
    <x v="0"/>
    <x v="0"/>
    <x v="0"/>
  </r>
  <r>
    <s v=""/>
    <x v="1"/>
    <s v="41.1533"/>
    <s v="20.1683"/>
    <s v="1/23/20"/>
    <n v="0"/>
    <n v="0"/>
    <n v="0"/>
    <x v="0"/>
    <x v="0"/>
    <x v="1"/>
  </r>
  <r>
    <s v=""/>
    <x v="1"/>
    <s v="41.1533"/>
    <s v="20.1683"/>
    <s v="1/24/20"/>
    <n v="0"/>
    <n v="0"/>
    <n v="0"/>
    <x v="0"/>
    <x v="0"/>
    <x v="2"/>
  </r>
  <r>
    <s v=""/>
    <x v="1"/>
    <s v="41.1533"/>
    <s v="20.1683"/>
    <s v="1/25/20"/>
    <n v="0"/>
    <n v="0"/>
    <n v="0"/>
    <x v="0"/>
    <x v="0"/>
    <x v="3"/>
  </r>
  <r>
    <s v=""/>
    <x v="1"/>
    <s v="41.1533"/>
    <s v="20.1683"/>
    <s v="1/26/20"/>
    <n v="0"/>
    <n v="0"/>
    <n v="0"/>
    <x v="0"/>
    <x v="0"/>
    <x v="4"/>
  </r>
  <r>
    <s v=""/>
    <x v="1"/>
    <s v="41.1533"/>
    <s v="20.1683"/>
    <s v="1/27/20"/>
    <n v="0"/>
    <n v="0"/>
    <n v="0"/>
    <x v="0"/>
    <x v="0"/>
    <x v="5"/>
  </r>
  <r>
    <s v=""/>
    <x v="1"/>
    <s v="41.1533"/>
    <s v="20.1683"/>
    <s v="1/28/20"/>
    <n v="0"/>
    <n v="0"/>
    <n v="0"/>
    <x v="0"/>
    <x v="0"/>
    <x v="6"/>
  </r>
  <r>
    <s v=""/>
    <x v="1"/>
    <s v="41.1533"/>
    <s v="20.1683"/>
    <s v="1/29/20"/>
    <n v="0"/>
    <n v="0"/>
    <n v="0"/>
    <x v="0"/>
    <x v="0"/>
    <x v="7"/>
  </r>
  <r>
    <s v=""/>
    <x v="1"/>
    <s v="41.1533"/>
    <s v="20.1683"/>
    <s v="1/30/20"/>
    <n v="0"/>
    <n v="0"/>
    <n v="0"/>
    <x v="0"/>
    <x v="0"/>
    <x v="8"/>
  </r>
  <r>
    <s v=""/>
    <x v="1"/>
    <s v="41.1533"/>
    <s v="20.1683"/>
    <s v="1/31/20"/>
    <n v="0"/>
    <n v="0"/>
    <n v="0"/>
    <x v="0"/>
    <x v="0"/>
    <x v="9"/>
  </r>
  <r>
    <s v=""/>
    <x v="1"/>
    <s v="41.1533"/>
    <s v="20.1683"/>
    <s v="2/1/20"/>
    <n v="0"/>
    <n v="0"/>
    <n v="0"/>
    <x v="0"/>
    <x v="1"/>
    <x v="10"/>
  </r>
  <r>
    <s v=""/>
    <x v="1"/>
    <s v="41.1533"/>
    <s v="20.1683"/>
    <s v="2/2/20"/>
    <n v="0"/>
    <n v="0"/>
    <n v="0"/>
    <x v="0"/>
    <x v="1"/>
    <x v="11"/>
  </r>
  <r>
    <s v=""/>
    <x v="1"/>
    <s v="41.1533"/>
    <s v="20.1683"/>
    <s v="2/3/20"/>
    <n v="0"/>
    <n v="0"/>
    <n v="0"/>
    <x v="0"/>
    <x v="1"/>
    <x v="12"/>
  </r>
  <r>
    <s v=""/>
    <x v="1"/>
    <s v="41.1533"/>
    <s v="20.1683"/>
    <s v="2/4/20"/>
    <n v="0"/>
    <n v="0"/>
    <n v="0"/>
    <x v="0"/>
    <x v="1"/>
    <x v="13"/>
  </r>
  <r>
    <s v=""/>
    <x v="1"/>
    <s v="41.1533"/>
    <s v="20.1683"/>
    <s v="2/5/20"/>
    <n v="0"/>
    <n v="0"/>
    <n v="0"/>
    <x v="0"/>
    <x v="1"/>
    <x v="14"/>
  </r>
  <r>
    <s v=""/>
    <x v="1"/>
    <s v="41.1533"/>
    <s v="20.1683"/>
    <s v="2/6/20"/>
    <n v="0"/>
    <n v="0"/>
    <n v="0"/>
    <x v="0"/>
    <x v="1"/>
    <x v="15"/>
  </r>
  <r>
    <s v=""/>
    <x v="1"/>
    <s v="41.1533"/>
    <s v="20.1683"/>
    <s v="2/7/20"/>
    <n v="0"/>
    <n v="0"/>
    <n v="0"/>
    <x v="0"/>
    <x v="1"/>
    <x v="16"/>
  </r>
  <r>
    <s v=""/>
    <x v="1"/>
    <s v="41.1533"/>
    <s v="20.1683"/>
    <s v="2/8/20"/>
    <n v="0"/>
    <n v="0"/>
    <n v="0"/>
    <x v="0"/>
    <x v="1"/>
    <x v="17"/>
  </r>
  <r>
    <s v=""/>
    <x v="1"/>
    <s v="41.1533"/>
    <s v="20.1683"/>
    <s v="2/9/20"/>
    <n v="0"/>
    <n v="0"/>
    <n v="0"/>
    <x v="0"/>
    <x v="1"/>
    <x v="18"/>
  </r>
  <r>
    <s v=""/>
    <x v="1"/>
    <s v="41.1533"/>
    <s v="20.1683"/>
    <s v="2/10/20"/>
    <n v="0"/>
    <n v="0"/>
    <n v="0"/>
    <x v="0"/>
    <x v="1"/>
    <x v="19"/>
  </r>
  <r>
    <s v=""/>
    <x v="1"/>
    <s v="41.1533"/>
    <s v="20.1683"/>
    <s v="2/11/20"/>
    <n v="0"/>
    <n v="0"/>
    <n v="0"/>
    <x v="0"/>
    <x v="1"/>
    <x v="20"/>
  </r>
  <r>
    <s v=""/>
    <x v="1"/>
    <s v="41.1533"/>
    <s v="20.1683"/>
    <s v="2/12/20"/>
    <n v="0"/>
    <n v="0"/>
    <n v="0"/>
    <x v="0"/>
    <x v="1"/>
    <x v="21"/>
  </r>
  <r>
    <s v=""/>
    <x v="1"/>
    <s v="41.1533"/>
    <s v="20.1683"/>
    <s v="2/13/20"/>
    <n v="0"/>
    <n v="0"/>
    <n v="0"/>
    <x v="0"/>
    <x v="1"/>
    <x v="22"/>
  </r>
  <r>
    <s v=""/>
    <x v="1"/>
    <s v="41.1533"/>
    <s v="20.1683"/>
    <s v="2/14/20"/>
    <n v="0"/>
    <n v="0"/>
    <n v="0"/>
    <x v="0"/>
    <x v="1"/>
    <x v="23"/>
  </r>
  <r>
    <s v=""/>
    <x v="1"/>
    <s v="41.1533"/>
    <s v="20.1683"/>
    <s v="2/15/20"/>
    <n v="0"/>
    <n v="0"/>
    <n v="0"/>
    <x v="0"/>
    <x v="1"/>
    <x v="24"/>
  </r>
  <r>
    <s v=""/>
    <x v="1"/>
    <s v="41.1533"/>
    <s v="20.1683"/>
    <s v="2/16/20"/>
    <n v="0"/>
    <n v="0"/>
    <n v="0"/>
    <x v="0"/>
    <x v="1"/>
    <x v="25"/>
  </r>
  <r>
    <s v=""/>
    <x v="1"/>
    <s v="41.1533"/>
    <s v="20.1683"/>
    <s v="2/17/20"/>
    <n v="0"/>
    <n v="0"/>
    <n v="0"/>
    <x v="0"/>
    <x v="1"/>
    <x v="26"/>
  </r>
  <r>
    <s v=""/>
    <x v="1"/>
    <s v="41.1533"/>
    <s v="20.1683"/>
    <s v="2/18/20"/>
    <n v="0"/>
    <n v="0"/>
    <n v="0"/>
    <x v="0"/>
    <x v="1"/>
    <x v="27"/>
  </r>
  <r>
    <s v=""/>
    <x v="1"/>
    <s v="41.1533"/>
    <s v="20.1683"/>
    <s v="2/19/20"/>
    <n v="0"/>
    <n v="0"/>
    <n v="0"/>
    <x v="0"/>
    <x v="1"/>
    <x v="28"/>
  </r>
  <r>
    <s v=""/>
    <x v="1"/>
    <s v="41.1533"/>
    <s v="20.1683"/>
    <s v="2/20/20"/>
    <n v="0"/>
    <n v="0"/>
    <n v="0"/>
    <x v="0"/>
    <x v="1"/>
    <x v="29"/>
  </r>
  <r>
    <s v=""/>
    <x v="1"/>
    <s v="41.1533"/>
    <s v="20.1683"/>
    <s v="2/21/20"/>
    <n v="0"/>
    <n v="0"/>
    <n v="0"/>
    <x v="0"/>
    <x v="1"/>
    <x v="30"/>
  </r>
  <r>
    <s v=""/>
    <x v="1"/>
    <s v="41.1533"/>
    <s v="20.1683"/>
    <s v="2/22/20"/>
    <n v="0"/>
    <n v="0"/>
    <n v="0"/>
    <x v="0"/>
    <x v="1"/>
    <x v="0"/>
  </r>
  <r>
    <s v=""/>
    <x v="1"/>
    <s v="41.1533"/>
    <s v="20.1683"/>
    <s v="2/23/20"/>
    <n v="0"/>
    <n v="0"/>
    <n v="0"/>
    <x v="0"/>
    <x v="1"/>
    <x v="1"/>
  </r>
  <r>
    <s v=""/>
    <x v="1"/>
    <s v="41.1533"/>
    <s v="20.1683"/>
    <s v="2/24/20"/>
    <n v="0"/>
    <n v="0"/>
    <n v="0"/>
    <x v="0"/>
    <x v="1"/>
    <x v="2"/>
  </r>
  <r>
    <s v=""/>
    <x v="1"/>
    <s v="41.1533"/>
    <s v="20.1683"/>
    <s v="2/25/20"/>
    <n v="0"/>
    <n v="0"/>
    <n v="0"/>
    <x v="0"/>
    <x v="1"/>
    <x v="3"/>
  </r>
  <r>
    <s v=""/>
    <x v="1"/>
    <s v="41.1533"/>
    <s v="20.1683"/>
    <s v="2/26/20"/>
    <n v="0"/>
    <n v="0"/>
    <n v="0"/>
    <x v="0"/>
    <x v="1"/>
    <x v="4"/>
  </r>
  <r>
    <s v=""/>
    <x v="1"/>
    <s v="41.1533"/>
    <s v="20.1683"/>
    <s v="2/27/20"/>
    <n v="0"/>
    <n v="0"/>
    <n v="0"/>
    <x v="0"/>
    <x v="1"/>
    <x v="5"/>
  </r>
  <r>
    <s v=""/>
    <x v="1"/>
    <s v="41.1533"/>
    <s v="20.1683"/>
    <s v="2/28/20"/>
    <n v="0"/>
    <n v="0"/>
    <n v="0"/>
    <x v="0"/>
    <x v="1"/>
    <x v="6"/>
  </r>
  <r>
    <s v=""/>
    <x v="1"/>
    <s v="41.1533"/>
    <s v="20.1683"/>
    <s v="2/29/20"/>
    <n v="0"/>
    <n v="0"/>
    <n v="0"/>
    <x v="0"/>
    <x v="1"/>
    <x v="7"/>
  </r>
  <r>
    <s v=""/>
    <x v="1"/>
    <s v="41.1533"/>
    <s v="20.1683"/>
    <s v="3/1/20"/>
    <n v="0"/>
    <n v="0"/>
    <n v="0"/>
    <x v="0"/>
    <x v="2"/>
    <x v="10"/>
  </r>
  <r>
    <s v=""/>
    <x v="1"/>
    <s v="41.1533"/>
    <s v="20.1683"/>
    <s v="3/2/20"/>
    <n v="0"/>
    <n v="0"/>
    <n v="0"/>
    <x v="0"/>
    <x v="2"/>
    <x v="11"/>
  </r>
  <r>
    <s v=""/>
    <x v="1"/>
    <s v="41.1533"/>
    <s v="20.1683"/>
    <s v="3/3/20"/>
    <n v="0"/>
    <n v="0"/>
    <n v="0"/>
    <x v="0"/>
    <x v="2"/>
    <x v="12"/>
  </r>
  <r>
    <s v=""/>
    <x v="1"/>
    <s v="41.1533"/>
    <s v="20.1683"/>
    <s v="3/4/20"/>
    <n v="0"/>
    <n v="0"/>
    <n v="0"/>
    <x v="0"/>
    <x v="2"/>
    <x v="13"/>
  </r>
  <r>
    <s v=""/>
    <x v="1"/>
    <s v="41.1533"/>
    <s v="20.1683"/>
    <s v="3/5/20"/>
    <n v="0"/>
    <n v="0"/>
    <n v="0"/>
    <x v="0"/>
    <x v="2"/>
    <x v="14"/>
  </r>
  <r>
    <s v=""/>
    <x v="1"/>
    <s v="41.1533"/>
    <s v="20.1683"/>
    <s v="3/6/20"/>
    <n v="0"/>
    <n v="0"/>
    <n v="0"/>
    <x v="0"/>
    <x v="2"/>
    <x v="15"/>
  </r>
  <r>
    <s v=""/>
    <x v="1"/>
    <s v="41.1533"/>
    <s v="20.1683"/>
    <s v="3/7/20"/>
    <n v="0"/>
    <n v="0"/>
    <n v="0"/>
    <x v="0"/>
    <x v="2"/>
    <x v="16"/>
  </r>
  <r>
    <s v=""/>
    <x v="1"/>
    <s v="41.1533"/>
    <s v="20.1683"/>
    <s v="3/8/20"/>
    <n v="0"/>
    <n v="0"/>
    <n v="0"/>
    <x v="0"/>
    <x v="2"/>
    <x v="17"/>
  </r>
  <r>
    <s v=""/>
    <x v="1"/>
    <s v="41.1533"/>
    <s v="20.1683"/>
    <s v="3/9/20"/>
    <n v="2"/>
    <n v="0"/>
    <n v="0"/>
    <x v="0"/>
    <x v="2"/>
    <x v="18"/>
  </r>
  <r>
    <s v=""/>
    <x v="1"/>
    <s v="41.1533"/>
    <s v="20.1683"/>
    <s v="3/10/20"/>
    <n v="10"/>
    <n v="0"/>
    <n v="0"/>
    <x v="0"/>
    <x v="2"/>
    <x v="19"/>
  </r>
  <r>
    <s v=""/>
    <x v="1"/>
    <s v="41.1533"/>
    <s v="20.1683"/>
    <s v="3/11/20"/>
    <n v="12"/>
    <n v="1"/>
    <n v="0"/>
    <x v="0"/>
    <x v="2"/>
    <x v="20"/>
  </r>
  <r>
    <s v=""/>
    <x v="1"/>
    <s v="41.1533"/>
    <s v="20.1683"/>
    <s v="3/12/20"/>
    <n v="23"/>
    <n v="1"/>
    <n v="0"/>
    <x v="0"/>
    <x v="2"/>
    <x v="21"/>
  </r>
  <r>
    <s v=""/>
    <x v="1"/>
    <s v="41.1533"/>
    <s v="20.1683"/>
    <s v="3/13/20"/>
    <n v="33"/>
    <n v="1"/>
    <n v="0"/>
    <x v="0"/>
    <x v="2"/>
    <x v="22"/>
  </r>
  <r>
    <s v=""/>
    <x v="1"/>
    <s v="41.1533"/>
    <s v="20.1683"/>
    <s v="3/14/20"/>
    <n v="38"/>
    <n v="1"/>
    <n v="0"/>
    <x v="0"/>
    <x v="2"/>
    <x v="23"/>
  </r>
  <r>
    <s v=""/>
    <x v="1"/>
    <s v="41.1533"/>
    <s v="20.1683"/>
    <s v="3/15/20"/>
    <n v="42"/>
    <n v="1"/>
    <n v="0"/>
    <x v="0"/>
    <x v="2"/>
    <x v="24"/>
  </r>
  <r>
    <s v=""/>
    <x v="1"/>
    <s v="41.1533"/>
    <s v="20.1683"/>
    <s v="3/16/20"/>
    <n v="51"/>
    <n v="1"/>
    <n v="0"/>
    <x v="0"/>
    <x v="2"/>
    <x v="25"/>
  </r>
  <r>
    <s v=""/>
    <x v="1"/>
    <s v="41.1533"/>
    <s v="20.1683"/>
    <s v="3/17/20"/>
    <n v="55"/>
    <n v="1"/>
    <n v="0"/>
    <x v="0"/>
    <x v="2"/>
    <x v="26"/>
  </r>
  <r>
    <s v=""/>
    <x v="1"/>
    <s v="41.1533"/>
    <s v="20.1683"/>
    <s v="3/18/20"/>
    <n v="59"/>
    <n v="2"/>
    <n v="0"/>
    <x v="0"/>
    <x v="2"/>
    <x v="27"/>
  </r>
  <r>
    <s v=""/>
    <x v="1"/>
    <s v="41.1533"/>
    <s v="20.1683"/>
    <s v="3/19/20"/>
    <n v="64"/>
    <n v="2"/>
    <n v="0"/>
    <x v="0"/>
    <x v="2"/>
    <x v="28"/>
  </r>
  <r>
    <s v=""/>
    <x v="1"/>
    <s v="41.1533"/>
    <s v="20.1683"/>
    <s v="3/20/20"/>
    <n v="70"/>
    <n v="2"/>
    <n v="0"/>
    <x v="0"/>
    <x v="2"/>
    <x v="29"/>
  </r>
  <r>
    <s v=""/>
    <x v="1"/>
    <s v="41.1533"/>
    <s v="20.1683"/>
    <s v="3/21/20"/>
    <n v="76"/>
    <n v="2"/>
    <n v="2"/>
    <x v="0"/>
    <x v="2"/>
    <x v="30"/>
  </r>
  <r>
    <s v=""/>
    <x v="1"/>
    <s v="41.1533"/>
    <s v="20.1683"/>
    <s v="3/22/20"/>
    <n v="89"/>
    <n v="2"/>
    <n v="2"/>
    <x v="0"/>
    <x v="2"/>
    <x v="0"/>
  </r>
  <r>
    <s v=""/>
    <x v="1"/>
    <s v="41.1533"/>
    <s v="20.1683"/>
    <s v="3/23/20"/>
    <n v="104"/>
    <n v="4"/>
    <n v="2"/>
    <x v="0"/>
    <x v="2"/>
    <x v="1"/>
  </r>
  <r>
    <s v=""/>
    <x v="1"/>
    <s v="41.1533"/>
    <s v="20.1683"/>
    <s v="3/24/20"/>
    <n v="123"/>
    <n v="5"/>
    <n v="10"/>
    <x v="0"/>
    <x v="2"/>
    <x v="2"/>
  </r>
  <r>
    <s v=""/>
    <x v="1"/>
    <s v="41.1533"/>
    <s v="20.1683"/>
    <s v="3/25/20"/>
    <n v="146"/>
    <n v="5"/>
    <n v="17"/>
    <x v="0"/>
    <x v="2"/>
    <x v="3"/>
  </r>
  <r>
    <s v=""/>
    <x v="1"/>
    <s v="41.1533"/>
    <s v="20.1683"/>
    <s v="3/26/20"/>
    <n v="174"/>
    <n v="6"/>
    <n v="17"/>
    <x v="0"/>
    <x v="2"/>
    <x v="4"/>
  </r>
  <r>
    <s v=""/>
    <x v="1"/>
    <s v="41.1533"/>
    <s v="20.1683"/>
    <s v="3/27/20"/>
    <n v="186"/>
    <n v="8"/>
    <n v="31"/>
    <x v="0"/>
    <x v="2"/>
    <x v="5"/>
  </r>
  <r>
    <s v=""/>
    <x v="1"/>
    <s v="41.1533"/>
    <s v="20.1683"/>
    <s v="3/28/20"/>
    <n v="197"/>
    <n v="10"/>
    <n v="31"/>
    <x v="0"/>
    <x v="2"/>
    <x v="6"/>
  </r>
  <r>
    <s v=""/>
    <x v="1"/>
    <s v="41.1533"/>
    <s v="20.1683"/>
    <s v="3/29/20"/>
    <n v="212"/>
    <n v="10"/>
    <n v="33"/>
    <x v="0"/>
    <x v="2"/>
    <x v="7"/>
  </r>
  <r>
    <s v=""/>
    <x v="1"/>
    <s v="41.1533"/>
    <s v="20.1683"/>
    <s v="3/30/20"/>
    <n v="223"/>
    <n v="11"/>
    <n v="44"/>
    <x v="0"/>
    <x v="2"/>
    <x v="8"/>
  </r>
  <r>
    <s v=""/>
    <x v="1"/>
    <s v="41.1533"/>
    <s v="20.1683"/>
    <s v="3/31/20"/>
    <n v="243"/>
    <n v="15"/>
    <n v="52"/>
    <x v="0"/>
    <x v="2"/>
    <x v="9"/>
  </r>
  <r>
    <s v=""/>
    <x v="1"/>
    <s v="41.1533"/>
    <s v="20.1683"/>
    <s v="4/1/20"/>
    <n v="259"/>
    <n v="15"/>
    <n v="67"/>
    <x v="0"/>
    <x v="3"/>
    <x v="10"/>
  </r>
  <r>
    <s v=""/>
    <x v="1"/>
    <s v="41.1533"/>
    <s v="20.1683"/>
    <s v="4/2/20"/>
    <n v="277"/>
    <n v="16"/>
    <n v="76"/>
    <x v="0"/>
    <x v="3"/>
    <x v="11"/>
  </r>
  <r>
    <s v=""/>
    <x v="1"/>
    <s v="41.1533"/>
    <s v="20.1683"/>
    <s v="4/3/20"/>
    <n v="304"/>
    <n v="17"/>
    <n v="89"/>
    <x v="0"/>
    <x v="3"/>
    <x v="12"/>
  </r>
  <r>
    <s v=""/>
    <x v="1"/>
    <s v="41.1533"/>
    <s v="20.1683"/>
    <s v="4/4/20"/>
    <n v="333"/>
    <n v="20"/>
    <n v="99"/>
    <x v="0"/>
    <x v="3"/>
    <x v="13"/>
  </r>
  <r>
    <s v=""/>
    <x v="1"/>
    <s v="41.1533"/>
    <s v="20.1683"/>
    <s v="4/5/20"/>
    <n v="361"/>
    <n v="20"/>
    <n v="104"/>
    <x v="0"/>
    <x v="3"/>
    <x v="14"/>
  </r>
  <r>
    <s v=""/>
    <x v="1"/>
    <s v="41.1533"/>
    <s v="20.1683"/>
    <s v="4/6/20"/>
    <n v="377"/>
    <n v="21"/>
    <n v="116"/>
    <x v="0"/>
    <x v="3"/>
    <x v="15"/>
  </r>
  <r>
    <s v=""/>
    <x v="1"/>
    <s v="41.1533"/>
    <s v="20.1683"/>
    <s v="4/7/20"/>
    <n v="383"/>
    <n v="22"/>
    <n v="131"/>
    <x v="0"/>
    <x v="3"/>
    <x v="16"/>
  </r>
  <r>
    <s v=""/>
    <x v="1"/>
    <s v="41.1533"/>
    <s v="20.1683"/>
    <s v="4/8/20"/>
    <n v="400"/>
    <n v="22"/>
    <n v="154"/>
    <x v="0"/>
    <x v="3"/>
    <x v="17"/>
  </r>
  <r>
    <s v=""/>
    <x v="1"/>
    <s v="41.1533"/>
    <s v="20.1683"/>
    <s v="4/9/20"/>
    <n v="409"/>
    <n v="23"/>
    <n v="165"/>
    <x v="0"/>
    <x v="3"/>
    <x v="18"/>
  </r>
  <r>
    <s v=""/>
    <x v="1"/>
    <s v="41.1533"/>
    <s v="20.1683"/>
    <s v="4/10/20"/>
    <n v="416"/>
    <n v="23"/>
    <n v="182"/>
    <x v="0"/>
    <x v="3"/>
    <x v="19"/>
  </r>
  <r>
    <s v=""/>
    <x v="1"/>
    <s v="41.1533"/>
    <s v="20.1683"/>
    <s v="4/11/20"/>
    <n v="433"/>
    <n v="23"/>
    <n v="197"/>
    <x v="0"/>
    <x v="3"/>
    <x v="20"/>
  </r>
  <r>
    <s v=""/>
    <x v="1"/>
    <s v="41.1533"/>
    <s v="20.1683"/>
    <s v="4/12/20"/>
    <n v="446"/>
    <n v="23"/>
    <n v="217"/>
    <x v="0"/>
    <x v="3"/>
    <x v="21"/>
  </r>
  <r>
    <s v=""/>
    <x v="1"/>
    <s v="41.1533"/>
    <s v="20.1683"/>
    <s v="4/13/20"/>
    <n v="467"/>
    <n v="23"/>
    <n v="232"/>
    <x v="0"/>
    <x v="3"/>
    <x v="22"/>
  </r>
  <r>
    <s v=""/>
    <x v="1"/>
    <s v="41.1533"/>
    <s v="20.1683"/>
    <s v="4/14/20"/>
    <n v="475"/>
    <n v="24"/>
    <n v="248"/>
    <x v="0"/>
    <x v="3"/>
    <x v="23"/>
  </r>
  <r>
    <s v=""/>
    <x v="1"/>
    <s v="41.1533"/>
    <s v="20.1683"/>
    <s v="4/15/20"/>
    <n v="494"/>
    <n v="25"/>
    <n v="251"/>
    <x v="0"/>
    <x v="3"/>
    <x v="24"/>
  </r>
  <r>
    <s v=""/>
    <x v="1"/>
    <s v="41.1533"/>
    <s v="20.1683"/>
    <s v="4/16/20"/>
    <n v="518"/>
    <n v="26"/>
    <n v="277"/>
    <x v="0"/>
    <x v="3"/>
    <x v="25"/>
  </r>
  <r>
    <s v=""/>
    <x v="1"/>
    <s v="41.1533"/>
    <s v="20.1683"/>
    <s v="4/17/20"/>
    <n v="539"/>
    <n v="26"/>
    <n v="283"/>
    <x v="0"/>
    <x v="3"/>
    <x v="26"/>
  </r>
  <r>
    <s v=""/>
    <x v="1"/>
    <s v="41.1533"/>
    <s v="20.1683"/>
    <s v="4/18/20"/>
    <n v="548"/>
    <n v="26"/>
    <n v="302"/>
    <x v="0"/>
    <x v="3"/>
    <x v="27"/>
  </r>
  <r>
    <s v=""/>
    <x v="1"/>
    <s v="41.1533"/>
    <s v="20.1683"/>
    <s v="4/19/20"/>
    <n v="562"/>
    <n v="26"/>
    <n v="314"/>
    <x v="0"/>
    <x v="3"/>
    <x v="28"/>
  </r>
  <r>
    <s v=""/>
    <x v="1"/>
    <s v="41.1533"/>
    <s v="20.1683"/>
    <s v="4/20/20"/>
    <n v="584"/>
    <n v="26"/>
    <n v="327"/>
    <x v="0"/>
    <x v="3"/>
    <x v="29"/>
  </r>
  <r>
    <s v=""/>
    <x v="1"/>
    <s v="41.1533"/>
    <s v="20.1683"/>
    <s v="4/21/20"/>
    <n v="609"/>
    <n v="26"/>
    <n v="345"/>
    <x v="0"/>
    <x v="3"/>
    <x v="30"/>
  </r>
  <r>
    <s v=""/>
    <x v="1"/>
    <s v="41.1533"/>
    <s v="20.1683"/>
    <s v="4/22/20"/>
    <n v="634"/>
    <n v="27"/>
    <n v="356"/>
    <x v="0"/>
    <x v="3"/>
    <x v="0"/>
  </r>
  <r>
    <s v=""/>
    <x v="1"/>
    <s v="41.1533"/>
    <s v="20.1683"/>
    <s v="4/23/20"/>
    <n v="663"/>
    <n v="27"/>
    <n v="385"/>
    <x v="0"/>
    <x v="3"/>
    <x v="1"/>
  </r>
  <r>
    <s v=""/>
    <x v="1"/>
    <s v="41.1533"/>
    <s v="20.1683"/>
    <s v="4/24/20"/>
    <n v="678"/>
    <n v="27"/>
    <n v="394"/>
    <x v="0"/>
    <x v="3"/>
    <x v="2"/>
  </r>
  <r>
    <s v=""/>
    <x v="1"/>
    <s v="41.1533"/>
    <s v="20.1683"/>
    <s v="4/25/20"/>
    <n v="712"/>
    <n v="27"/>
    <n v="403"/>
    <x v="0"/>
    <x v="3"/>
    <x v="3"/>
  </r>
  <r>
    <s v=""/>
    <x v="1"/>
    <s v="41.1533"/>
    <s v="20.1683"/>
    <s v="4/26/20"/>
    <n v="726"/>
    <n v="28"/>
    <n v="410"/>
    <x v="0"/>
    <x v="3"/>
    <x v="4"/>
  </r>
  <r>
    <s v=""/>
    <x v="1"/>
    <s v="41.1533"/>
    <s v="20.1683"/>
    <s v="4/27/20"/>
    <n v="736"/>
    <n v="28"/>
    <n v="422"/>
    <x v="0"/>
    <x v="3"/>
    <x v="5"/>
  </r>
  <r>
    <s v=""/>
    <x v="1"/>
    <s v="41.1533"/>
    <s v="20.1683"/>
    <s v="4/28/20"/>
    <n v="750"/>
    <n v="30"/>
    <n v="431"/>
    <x v="0"/>
    <x v="3"/>
    <x v="6"/>
  </r>
  <r>
    <s v=""/>
    <x v="1"/>
    <s v="41.1533"/>
    <s v="20.1683"/>
    <s v="4/29/20"/>
    <n v="766"/>
    <n v="30"/>
    <n v="455"/>
    <x v="0"/>
    <x v="3"/>
    <x v="7"/>
  </r>
  <r>
    <s v=""/>
    <x v="1"/>
    <s v="41.1533"/>
    <s v="20.1683"/>
    <s v="4/30/20"/>
    <n v="773"/>
    <n v="31"/>
    <n v="470"/>
    <x v="0"/>
    <x v="3"/>
    <x v="8"/>
  </r>
  <r>
    <s v=""/>
    <x v="1"/>
    <s v="41.1533"/>
    <s v="20.1683"/>
    <s v="5/1/20"/>
    <n v="782"/>
    <n v="31"/>
    <n v="488"/>
    <x v="0"/>
    <x v="4"/>
    <x v="10"/>
  </r>
  <r>
    <s v=""/>
    <x v="1"/>
    <s v="41.1533"/>
    <s v="20.1683"/>
    <s v="5/2/20"/>
    <n v="789"/>
    <n v="31"/>
    <n v="519"/>
    <x v="0"/>
    <x v="4"/>
    <x v="11"/>
  </r>
  <r>
    <s v=""/>
    <x v="1"/>
    <s v="41.1533"/>
    <s v="20.1683"/>
    <s v="5/3/20"/>
    <n v="795"/>
    <n v="31"/>
    <n v="531"/>
    <x v="0"/>
    <x v="4"/>
    <x v="12"/>
  </r>
  <r>
    <s v=""/>
    <x v="1"/>
    <s v="41.1533"/>
    <s v="20.1683"/>
    <s v="5/4/20"/>
    <n v="803"/>
    <n v="31"/>
    <n v="543"/>
    <x v="0"/>
    <x v="4"/>
    <x v="13"/>
  </r>
  <r>
    <s v=""/>
    <x v="1"/>
    <s v="41.1533"/>
    <s v="20.1683"/>
    <s v="5/5/20"/>
    <n v="820"/>
    <n v="31"/>
    <n v="570"/>
    <x v="0"/>
    <x v="4"/>
    <x v="14"/>
  </r>
  <r>
    <s v=""/>
    <x v="1"/>
    <s v="41.1533"/>
    <s v="20.1683"/>
    <s v="5/6/20"/>
    <n v="832"/>
    <n v="31"/>
    <n v="595"/>
    <x v="0"/>
    <x v="4"/>
    <x v="15"/>
  </r>
  <r>
    <s v=""/>
    <x v="1"/>
    <s v="41.1533"/>
    <s v="20.1683"/>
    <s v="5/7/20"/>
    <n v="842"/>
    <n v="31"/>
    <n v="605"/>
    <x v="0"/>
    <x v="4"/>
    <x v="16"/>
  </r>
  <r>
    <s v=""/>
    <x v="1"/>
    <s v="41.1533"/>
    <s v="20.1683"/>
    <s v="5/8/20"/>
    <n v="850"/>
    <n v="31"/>
    <n v="620"/>
    <x v="0"/>
    <x v="4"/>
    <x v="17"/>
  </r>
  <r>
    <s v=""/>
    <x v="1"/>
    <s v="41.1533"/>
    <s v="20.1683"/>
    <s v="5/9/20"/>
    <n v="856"/>
    <n v="31"/>
    <n v="627"/>
    <x v="0"/>
    <x v="4"/>
    <x v="18"/>
  </r>
  <r>
    <s v=""/>
    <x v="1"/>
    <s v="41.1533"/>
    <s v="20.1683"/>
    <s v="5/10/20"/>
    <n v="868"/>
    <n v="31"/>
    <n v="650"/>
    <x v="0"/>
    <x v="4"/>
    <x v="19"/>
  </r>
  <r>
    <s v=""/>
    <x v="1"/>
    <s v="41.1533"/>
    <s v="20.1683"/>
    <s v="5/11/20"/>
    <n v="872"/>
    <n v="31"/>
    <n v="654"/>
    <x v="0"/>
    <x v="4"/>
    <x v="20"/>
  </r>
  <r>
    <s v=""/>
    <x v="1"/>
    <s v="41.1533"/>
    <s v="20.1683"/>
    <s v="5/12/20"/>
    <n v="876"/>
    <n v="31"/>
    <n v="682"/>
    <x v="0"/>
    <x v="4"/>
    <x v="21"/>
  </r>
  <r>
    <s v=""/>
    <x v="1"/>
    <s v="41.1533"/>
    <s v="20.1683"/>
    <s v="5/13/20"/>
    <n v="880"/>
    <n v="31"/>
    <n v="688"/>
    <x v="0"/>
    <x v="4"/>
    <x v="22"/>
  </r>
  <r>
    <s v=""/>
    <x v="1"/>
    <s v="41.1533"/>
    <s v="20.1683"/>
    <s v="5/14/20"/>
    <n v="898"/>
    <n v="31"/>
    <n v="694"/>
    <x v="0"/>
    <x v="4"/>
    <x v="23"/>
  </r>
  <r>
    <s v=""/>
    <x v="1"/>
    <s v="41.1533"/>
    <s v="20.1683"/>
    <s v="5/15/20"/>
    <n v="916"/>
    <n v="31"/>
    <n v="705"/>
    <x v="0"/>
    <x v="4"/>
    <x v="24"/>
  </r>
  <r>
    <s v=""/>
    <x v="1"/>
    <s v="41.1533"/>
    <s v="20.1683"/>
    <s v="5/16/20"/>
    <n v="933"/>
    <n v="31"/>
    <n v="714"/>
    <x v="0"/>
    <x v="4"/>
    <x v="25"/>
  </r>
  <r>
    <s v=""/>
    <x v="1"/>
    <s v="41.1533"/>
    <s v="20.1683"/>
    <s v="5/17/20"/>
    <n v="946"/>
    <n v="31"/>
    <n v="715"/>
    <x v="0"/>
    <x v="4"/>
    <x v="26"/>
  </r>
  <r>
    <s v=""/>
    <x v="1"/>
    <s v="41.1533"/>
    <s v="20.1683"/>
    <s v="5/18/20"/>
    <n v="948"/>
    <n v="31"/>
    <n v="727"/>
    <x v="0"/>
    <x v="4"/>
    <x v="27"/>
  </r>
  <r>
    <s v=""/>
    <x v="1"/>
    <s v="41.1533"/>
    <s v="20.1683"/>
    <s v="5/19/20"/>
    <n v="949"/>
    <n v="31"/>
    <n v="742"/>
    <x v="0"/>
    <x v="4"/>
    <x v="28"/>
  </r>
  <r>
    <s v=""/>
    <x v="1"/>
    <s v="41.1533"/>
    <s v="20.1683"/>
    <s v="5/20/20"/>
    <n v="964"/>
    <n v="31"/>
    <n v="758"/>
    <x v="0"/>
    <x v="4"/>
    <x v="29"/>
  </r>
  <r>
    <s v=""/>
    <x v="1"/>
    <s v="41.1533"/>
    <s v="20.1683"/>
    <s v="5/21/20"/>
    <n v="969"/>
    <n v="31"/>
    <n v="771"/>
    <x v="0"/>
    <x v="4"/>
    <x v="30"/>
  </r>
  <r>
    <s v=""/>
    <x v="1"/>
    <s v="41.1533"/>
    <s v="20.1683"/>
    <s v="5/22/20"/>
    <n v="981"/>
    <n v="31"/>
    <n v="777"/>
    <x v="0"/>
    <x v="4"/>
    <x v="0"/>
  </r>
  <r>
    <s v=""/>
    <x v="1"/>
    <s v="41.1533"/>
    <s v="20.1683"/>
    <s v="5/23/20"/>
    <n v="989"/>
    <n v="31"/>
    <n v="783"/>
    <x v="0"/>
    <x v="4"/>
    <x v="1"/>
  </r>
  <r>
    <s v=""/>
    <x v="1"/>
    <s v="41.1533"/>
    <s v="20.1683"/>
    <s v="5/24/20"/>
    <n v="998"/>
    <n v="32"/>
    <n v="789"/>
    <x v="0"/>
    <x v="4"/>
    <x v="2"/>
  </r>
  <r>
    <s v=""/>
    <x v="1"/>
    <s v="41.1533"/>
    <s v="20.1683"/>
    <s v="5/25/20"/>
    <n v="1004"/>
    <n v="32"/>
    <n v="795"/>
    <x v="0"/>
    <x v="4"/>
    <x v="3"/>
  </r>
  <r>
    <s v=""/>
    <x v="1"/>
    <s v="41.1533"/>
    <s v="20.1683"/>
    <s v="5/26/20"/>
    <n v="1029"/>
    <n v="33"/>
    <n v="803"/>
    <x v="0"/>
    <x v="4"/>
    <x v="4"/>
  </r>
  <r>
    <s v=""/>
    <x v="1"/>
    <s v="41.1533"/>
    <s v="20.1683"/>
    <s v="5/27/20"/>
    <n v="1050"/>
    <n v="33"/>
    <n v="812"/>
    <x v="0"/>
    <x v="4"/>
    <x v="5"/>
  </r>
  <r>
    <s v=""/>
    <x v="1"/>
    <s v="41.1533"/>
    <s v="20.1683"/>
    <s v="5/28/20"/>
    <n v="1076"/>
    <n v="33"/>
    <n v="823"/>
    <x v="0"/>
    <x v="4"/>
    <x v="6"/>
  </r>
  <r>
    <s v=""/>
    <x v="1"/>
    <s v="41.1533"/>
    <s v="20.1683"/>
    <s v="5/29/20"/>
    <n v="1099"/>
    <n v="33"/>
    <n v="851"/>
    <x v="0"/>
    <x v="4"/>
    <x v="7"/>
  </r>
  <r>
    <s v=""/>
    <x v="1"/>
    <s v="41.1533"/>
    <s v="20.1683"/>
    <s v="5/30/20"/>
    <n v="1122"/>
    <n v="33"/>
    <n v="857"/>
    <x v="0"/>
    <x v="4"/>
    <x v="8"/>
  </r>
  <r>
    <s v=""/>
    <x v="1"/>
    <s v="41.1533"/>
    <s v="20.1683"/>
    <s v="5/31/20"/>
    <n v="1137"/>
    <n v="33"/>
    <n v="872"/>
    <x v="0"/>
    <x v="4"/>
    <x v="9"/>
  </r>
  <r>
    <s v=""/>
    <x v="1"/>
    <s v="41.1533"/>
    <s v="20.1683"/>
    <s v="6/1/20"/>
    <n v="1143"/>
    <n v="33"/>
    <n v="877"/>
    <x v="0"/>
    <x v="5"/>
    <x v="10"/>
  </r>
  <r>
    <s v=""/>
    <x v="1"/>
    <s v="41.1533"/>
    <s v="20.1683"/>
    <s v="6/2/20"/>
    <n v="1164"/>
    <n v="33"/>
    <n v="891"/>
    <x v="0"/>
    <x v="5"/>
    <x v="11"/>
  </r>
  <r>
    <s v=""/>
    <x v="1"/>
    <s v="41.1533"/>
    <s v="20.1683"/>
    <s v="6/3/20"/>
    <n v="1184"/>
    <n v="33"/>
    <n v="898"/>
    <x v="0"/>
    <x v="5"/>
    <x v="12"/>
  </r>
  <r>
    <s v=""/>
    <x v="1"/>
    <s v="41.1533"/>
    <s v="20.1683"/>
    <s v="6/4/20"/>
    <n v="1197"/>
    <n v="33"/>
    <n v="898"/>
    <x v="0"/>
    <x v="5"/>
    <x v="13"/>
  </r>
  <r>
    <s v=""/>
    <x v="1"/>
    <s v="41.1533"/>
    <s v="20.1683"/>
    <s v="6/5/20"/>
    <n v="1212"/>
    <n v="33"/>
    <n v="910"/>
    <x v="0"/>
    <x v="5"/>
    <x v="14"/>
  </r>
  <r>
    <s v=""/>
    <x v="1"/>
    <s v="41.1533"/>
    <s v="20.1683"/>
    <s v="6/6/20"/>
    <n v="1232"/>
    <n v="34"/>
    <n v="925"/>
    <x v="0"/>
    <x v="5"/>
    <x v="15"/>
  </r>
  <r>
    <s v=""/>
    <x v="1"/>
    <s v="41.1533"/>
    <s v="20.1683"/>
    <s v="6/7/20"/>
    <n v="1246"/>
    <n v="34"/>
    <n v="938"/>
    <x v="0"/>
    <x v="5"/>
    <x v="16"/>
  </r>
  <r>
    <s v=""/>
    <x v="1"/>
    <s v="41.1533"/>
    <s v="20.1683"/>
    <s v="6/8/20"/>
    <n v="1263"/>
    <n v="34"/>
    <n v="945"/>
    <x v="0"/>
    <x v="5"/>
    <x v="17"/>
  </r>
  <r>
    <s v=""/>
    <x v="1"/>
    <s v="41.1533"/>
    <s v="20.1683"/>
    <s v="6/9/20"/>
    <n v="1299"/>
    <n v="34"/>
    <n v="960"/>
    <x v="0"/>
    <x v="5"/>
    <x v="18"/>
  </r>
  <r>
    <s v=""/>
    <x v="1"/>
    <s v="41.1533"/>
    <s v="20.1683"/>
    <s v="6/10/20"/>
    <n v="1341"/>
    <n v="34"/>
    <n v="980"/>
    <x v="0"/>
    <x v="5"/>
    <x v="19"/>
  </r>
  <r>
    <s v=""/>
    <x v="1"/>
    <s v="41.1533"/>
    <s v="20.1683"/>
    <s v="6/11/20"/>
    <n v="1385"/>
    <n v="35"/>
    <n v="1001"/>
    <x v="0"/>
    <x v="5"/>
    <x v="20"/>
  </r>
  <r>
    <s v=""/>
    <x v="1"/>
    <s v="41.1533"/>
    <s v="20.1683"/>
    <s v="6/12/20"/>
    <n v="1416"/>
    <n v="36"/>
    <n v="1034"/>
    <x v="0"/>
    <x v="5"/>
    <x v="21"/>
  </r>
  <r>
    <s v=""/>
    <x v="1"/>
    <s v="41.1533"/>
    <s v="20.1683"/>
    <s v="6/13/20"/>
    <n v="1464"/>
    <n v="36"/>
    <n v="1039"/>
    <x v="0"/>
    <x v="5"/>
    <x v="22"/>
  </r>
  <r>
    <s v=""/>
    <x v="1"/>
    <s v="41.1533"/>
    <s v="20.1683"/>
    <s v="6/14/20"/>
    <n v="1521"/>
    <n v="36"/>
    <n v="1044"/>
    <x v="0"/>
    <x v="5"/>
    <x v="23"/>
  </r>
  <r>
    <s v=""/>
    <x v="1"/>
    <s v="41.1533"/>
    <s v="20.1683"/>
    <s v="6/15/20"/>
    <n v="1590"/>
    <n v="36"/>
    <n v="1055"/>
    <x v="0"/>
    <x v="5"/>
    <x v="24"/>
  </r>
  <r>
    <s v=""/>
    <x v="1"/>
    <s v="41.1533"/>
    <s v="20.1683"/>
    <s v="6/16/20"/>
    <n v="1672"/>
    <n v="37"/>
    <n v="1064"/>
    <x v="0"/>
    <x v="5"/>
    <x v="25"/>
  </r>
  <r>
    <s v=""/>
    <x v="1"/>
    <s v="41.1533"/>
    <s v="20.1683"/>
    <s v="6/17/20"/>
    <n v="1722"/>
    <n v="38"/>
    <n v="1077"/>
    <x v="0"/>
    <x v="5"/>
    <x v="26"/>
  </r>
  <r>
    <s v=""/>
    <x v="1"/>
    <s v="41.1533"/>
    <s v="20.1683"/>
    <s v="6/18/20"/>
    <n v="1788"/>
    <n v="39"/>
    <n v="1086"/>
    <x v="0"/>
    <x v="5"/>
    <x v="27"/>
  </r>
  <r>
    <s v=""/>
    <x v="1"/>
    <s v="41.1533"/>
    <s v="20.1683"/>
    <s v="6/19/20"/>
    <n v="1838"/>
    <n v="42"/>
    <n v="1114"/>
    <x v="0"/>
    <x v="5"/>
    <x v="28"/>
  </r>
  <r>
    <s v=""/>
    <x v="1"/>
    <s v="41.1533"/>
    <s v="20.1683"/>
    <s v="6/20/20"/>
    <n v="1891"/>
    <n v="43"/>
    <n v="1126"/>
    <x v="0"/>
    <x v="5"/>
    <x v="29"/>
  </r>
  <r>
    <s v=""/>
    <x v="1"/>
    <s v="41.1533"/>
    <s v="20.1683"/>
    <s v="6/21/20"/>
    <n v="1962"/>
    <n v="44"/>
    <n v="1134"/>
    <x v="0"/>
    <x v="5"/>
    <x v="30"/>
  </r>
  <r>
    <s v=""/>
    <x v="1"/>
    <s v="41.1533"/>
    <s v="20.1683"/>
    <s v="6/22/20"/>
    <n v="1995"/>
    <n v="44"/>
    <n v="1159"/>
    <x v="0"/>
    <x v="5"/>
    <x v="0"/>
  </r>
  <r>
    <s v=""/>
    <x v="1"/>
    <s v="41.1533"/>
    <s v="20.1683"/>
    <s v="6/23/20"/>
    <n v="2047"/>
    <n v="45"/>
    <n v="1195"/>
    <x v="0"/>
    <x v="5"/>
    <x v="1"/>
  </r>
  <r>
    <s v=""/>
    <x v="1"/>
    <s v="41.1533"/>
    <s v="20.1683"/>
    <s v="6/24/20"/>
    <n v="2114"/>
    <n v="47"/>
    <n v="1217"/>
    <x v="0"/>
    <x v="5"/>
    <x v="2"/>
  </r>
  <r>
    <s v=""/>
    <x v="1"/>
    <s v="41.1533"/>
    <s v="20.1683"/>
    <s v="6/25/20"/>
    <n v="2192"/>
    <n v="49"/>
    <n v="1250"/>
    <x v="0"/>
    <x v="5"/>
    <x v="3"/>
  </r>
  <r>
    <s v=""/>
    <x v="1"/>
    <s v="41.1533"/>
    <s v="20.1683"/>
    <s v="6/26/20"/>
    <n v="2269"/>
    <n v="51"/>
    <n v="1298"/>
    <x v="0"/>
    <x v="5"/>
    <x v="4"/>
  </r>
  <r>
    <s v=""/>
    <x v="1"/>
    <s v="41.1533"/>
    <s v="20.1683"/>
    <s v="6/27/20"/>
    <n v="2330"/>
    <n v="53"/>
    <n v="1346"/>
    <x v="0"/>
    <x v="5"/>
    <x v="5"/>
  </r>
  <r>
    <s v=""/>
    <x v="1"/>
    <s v="41.1533"/>
    <s v="20.1683"/>
    <s v="6/28/20"/>
    <n v="2402"/>
    <n v="55"/>
    <n v="1384"/>
    <x v="0"/>
    <x v="5"/>
    <x v="6"/>
  </r>
  <r>
    <s v=""/>
    <x v="1"/>
    <s v="41.1533"/>
    <s v="20.1683"/>
    <s v="6/29/20"/>
    <n v="2466"/>
    <n v="58"/>
    <n v="1438"/>
    <x v="0"/>
    <x v="5"/>
    <x v="7"/>
  </r>
  <r>
    <s v=""/>
    <x v="1"/>
    <s v="41.1533"/>
    <s v="20.1683"/>
    <s v="6/30/20"/>
    <n v="2535"/>
    <n v="62"/>
    <n v="1459"/>
    <x v="0"/>
    <x v="5"/>
    <x v="8"/>
  </r>
  <r>
    <s v=""/>
    <x v="1"/>
    <s v="41.1533"/>
    <s v="20.1683"/>
    <s v="7/1/20"/>
    <n v="2580"/>
    <n v="65"/>
    <n v="1516"/>
    <x v="0"/>
    <x v="6"/>
    <x v="10"/>
  </r>
  <r>
    <s v=""/>
    <x v="1"/>
    <s v="41.1533"/>
    <s v="20.1683"/>
    <s v="7/2/20"/>
    <n v="2662"/>
    <n v="69"/>
    <n v="1559"/>
    <x v="0"/>
    <x v="6"/>
    <x v="11"/>
  </r>
  <r>
    <s v=""/>
    <x v="1"/>
    <s v="41.1533"/>
    <s v="20.1683"/>
    <s v="7/3/20"/>
    <n v="2752"/>
    <n v="72"/>
    <n v="1592"/>
    <x v="0"/>
    <x v="6"/>
    <x v="12"/>
  </r>
  <r>
    <s v=""/>
    <x v="1"/>
    <s v="41.1533"/>
    <s v="20.1683"/>
    <s v="7/4/20"/>
    <n v="2819"/>
    <n v="74"/>
    <n v="1637"/>
    <x v="0"/>
    <x v="6"/>
    <x v="13"/>
  </r>
  <r>
    <s v=""/>
    <x v="1"/>
    <s v="41.1533"/>
    <s v="20.1683"/>
    <s v="7/5/20"/>
    <n v="2893"/>
    <n v="76"/>
    <n v="1657"/>
    <x v="0"/>
    <x v="6"/>
    <x v="14"/>
  </r>
  <r>
    <s v=""/>
    <x v="1"/>
    <s v="41.1533"/>
    <s v="20.1683"/>
    <s v="7/6/20"/>
    <n v="2964"/>
    <n v="79"/>
    <n v="1702"/>
    <x v="0"/>
    <x v="6"/>
    <x v="15"/>
  </r>
  <r>
    <s v=""/>
    <x v="1"/>
    <s v="41.1533"/>
    <s v="20.1683"/>
    <s v="7/7/20"/>
    <n v="3038"/>
    <n v="81"/>
    <n v="1744"/>
    <x v="0"/>
    <x v="6"/>
    <x v="16"/>
  </r>
  <r>
    <s v=""/>
    <x v="1"/>
    <s v="41.1533"/>
    <s v="20.1683"/>
    <s v="7/8/20"/>
    <n v="3106"/>
    <n v="83"/>
    <n v="1791"/>
    <x v="0"/>
    <x v="6"/>
    <x v="17"/>
  </r>
  <r>
    <s v=""/>
    <x v="1"/>
    <s v="41.1533"/>
    <s v="20.1683"/>
    <s v="7/9/20"/>
    <n v="3188"/>
    <n v="83"/>
    <n v="1832"/>
    <x v="0"/>
    <x v="6"/>
    <x v="18"/>
  </r>
  <r>
    <s v=""/>
    <x v="1"/>
    <s v="41.1533"/>
    <s v="20.1683"/>
    <s v="7/10/20"/>
    <n v="3278"/>
    <n v="85"/>
    <n v="1875"/>
    <x v="0"/>
    <x v="6"/>
    <x v="19"/>
  </r>
  <r>
    <s v=""/>
    <x v="1"/>
    <s v="41.1533"/>
    <s v="20.1683"/>
    <s v="7/11/20"/>
    <n v="3371"/>
    <n v="89"/>
    <n v="1881"/>
    <x v="0"/>
    <x v="6"/>
    <x v="20"/>
  </r>
  <r>
    <s v=""/>
    <x v="1"/>
    <s v="41.1533"/>
    <s v="20.1683"/>
    <s v="7/12/20"/>
    <n v="3454"/>
    <n v="93"/>
    <n v="1946"/>
    <x v="0"/>
    <x v="6"/>
    <x v="21"/>
  </r>
  <r>
    <s v=""/>
    <x v="1"/>
    <s v="41.1533"/>
    <s v="20.1683"/>
    <s v="7/13/20"/>
    <n v="3571"/>
    <n v="95"/>
    <n v="2014"/>
    <x v="0"/>
    <x v="6"/>
    <x v="22"/>
  </r>
  <r>
    <s v=""/>
    <x v="1"/>
    <s v="41.1533"/>
    <s v="20.1683"/>
    <s v="7/14/20"/>
    <n v="3667"/>
    <n v="97"/>
    <n v="2062"/>
    <x v="0"/>
    <x v="6"/>
    <x v="23"/>
  </r>
  <r>
    <s v=""/>
    <x v="1"/>
    <s v="41.1533"/>
    <s v="20.1683"/>
    <s v="7/15/20"/>
    <n v="3752"/>
    <n v="101"/>
    <n v="2091"/>
    <x v="0"/>
    <x v="6"/>
    <x v="24"/>
  </r>
  <r>
    <s v=""/>
    <x v="1"/>
    <s v="41.1533"/>
    <s v="20.1683"/>
    <s v="7/16/20"/>
    <n v="3851"/>
    <n v="104"/>
    <n v="2137"/>
    <x v="0"/>
    <x v="6"/>
    <x v="25"/>
  </r>
  <r>
    <s v=""/>
    <x v="1"/>
    <s v="41.1533"/>
    <s v="20.1683"/>
    <s v="7/17/20"/>
    <n v="3906"/>
    <n v="107"/>
    <n v="2214"/>
    <x v="0"/>
    <x v="6"/>
    <x v="26"/>
  </r>
  <r>
    <s v=""/>
    <x v="1"/>
    <s v="41.1533"/>
    <s v="20.1683"/>
    <s v="7/18/20"/>
    <n v="4008"/>
    <n v="111"/>
    <n v="2264"/>
    <x v="0"/>
    <x v="6"/>
    <x v="27"/>
  </r>
  <r>
    <s v=""/>
    <x v="1"/>
    <s v="41.1533"/>
    <s v="20.1683"/>
    <s v="7/19/20"/>
    <n v="4090"/>
    <n v="112"/>
    <n v="2311"/>
    <x v="0"/>
    <x v="6"/>
    <x v="28"/>
  </r>
  <r>
    <s v=""/>
    <x v="1"/>
    <s v="41.1533"/>
    <s v="20.1683"/>
    <s v="7/20/20"/>
    <n v="4171"/>
    <n v="113"/>
    <n v="2352"/>
    <x v="0"/>
    <x v="6"/>
    <x v="29"/>
  </r>
  <r>
    <s v=""/>
    <x v="1"/>
    <s v="41.1533"/>
    <s v="20.1683"/>
    <s v="7/21/20"/>
    <n v="4290"/>
    <n v="117"/>
    <n v="2397"/>
    <x v="0"/>
    <x v="6"/>
    <x v="30"/>
  </r>
  <r>
    <s v=""/>
    <x v="1"/>
    <s v="41.1533"/>
    <s v="20.1683"/>
    <s v="7/22/20"/>
    <n v="4358"/>
    <n v="120"/>
    <n v="2463"/>
    <x v="0"/>
    <x v="6"/>
    <x v="0"/>
  </r>
  <r>
    <s v=""/>
    <x v="1"/>
    <s v="41.1533"/>
    <s v="20.1683"/>
    <s v="7/23/20"/>
    <n v="4466"/>
    <n v="123"/>
    <n v="2523"/>
    <x v="0"/>
    <x v="6"/>
    <x v="1"/>
  </r>
  <r>
    <s v=""/>
    <x v="1"/>
    <s v="41.1533"/>
    <s v="20.1683"/>
    <s v="7/24/20"/>
    <n v="4570"/>
    <n v="128"/>
    <n v="2608"/>
    <x v="0"/>
    <x v="6"/>
    <x v="2"/>
  </r>
  <r>
    <s v=""/>
    <x v="1"/>
    <s v="41.1533"/>
    <s v="20.1683"/>
    <s v="7/25/20"/>
    <n v="4637"/>
    <n v="134"/>
    <n v="2637"/>
    <x v="0"/>
    <x v="6"/>
    <x v="3"/>
  </r>
  <r>
    <s v=""/>
    <x v="1"/>
    <s v="41.1533"/>
    <s v="20.1683"/>
    <s v="7/26/20"/>
    <n v="4763"/>
    <n v="138"/>
    <n v="2682"/>
    <x v="0"/>
    <x v="6"/>
    <x v="4"/>
  </r>
  <r>
    <s v=""/>
    <x v="1"/>
    <s v="41.1533"/>
    <s v="20.1683"/>
    <s v="7/27/20"/>
    <n v="4880"/>
    <n v="144"/>
    <n v="2745"/>
    <x v="0"/>
    <x v="6"/>
    <x v="5"/>
  </r>
  <r>
    <s v=""/>
    <x v="1"/>
    <s v="41.1533"/>
    <s v="20.1683"/>
    <s v="7/28/20"/>
    <n v="4997"/>
    <n v="148"/>
    <n v="2789"/>
    <x v="0"/>
    <x v="6"/>
    <x v="6"/>
  </r>
  <r>
    <s v=""/>
    <x v="1"/>
    <s v="41.1533"/>
    <s v="20.1683"/>
    <s v="7/29/20"/>
    <n v="5105"/>
    <n v="150"/>
    <n v="2830"/>
    <x v="0"/>
    <x v="6"/>
    <x v="7"/>
  </r>
  <r>
    <s v=""/>
    <x v="1"/>
    <s v="41.1533"/>
    <s v="20.1683"/>
    <s v="7/30/20"/>
    <n v="5197"/>
    <n v="154"/>
    <n v="2883"/>
    <x v="0"/>
    <x v="6"/>
    <x v="8"/>
  </r>
  <r>
    <s v=""/>
    <x v="1"/>
    <s v="41.1533"/>
    <s v="20.1683"/>
    <s v="7/31/20"/>
    <n v="5276"/>
    <n v="157"/>
    <n v="2952"/>
    <x v="0"/>
    <x v="6"/>
    <x v="9"/>
  </r>
  <r>
    <s v=""/>
    <x v="1"/>
    <s v="41.1533"/>
    <s v="20.1683"/>
    <s v="8/1/20"/>
    <n v="5396"/>
    <n v="161"/>
    <n v="2961"/>
    <x v="0"/>
    <x v="7"/>
    <x v="10"/>
  </r>
  <r>
    <s v=""/>
    <x v="1"/>
    <s v="41.1533"/>
    <s v="20.1683"/>
    <s v="8/2/20"/>
    <n v="5519"/>
    <n v="166"/>
    <n v="3018"/>
    <x v="0"/>
    <x v="7"/>
    <x v="11"/>
  </r>
  <r>
    <s v=""/>
    <x v="1"/>
    <s v="41.1533"/>
    <s v="20.1683"/>
    <s v="8/3/20"/>
    <n v="5620"/>
    <n v="172"/>
    <n v="3031"/>
    <x v="0"/>
    <x v="7"/>
    <x v="12"/>
  </r>
  <r>
    <s v=""/>
    <x v="1"/>
    <s v="41.1533"/>
    <s v="20.1683"/>
    <s v="8/4/20"/>
    <n v="5750"/>
    <n v="176"/>
    <n v="3031"/>
    <x v="0"/>
    <x v="7"/>
    <x v="13"/>
  </r>
  <r>
    <s v=""/>
    <x v="1"/>
    <s v="41.1533"/>
    <s v="20.1683"/>
    <s v="8/5/20"/>
    <n v="5889"/>
    <n v="182"/>
    <n v="3123"/>
    <x v="0"/>
    <x v="7"/>
    <x v="14"/>
  </r>
  <r>
    <s v=""/>
    <x v="1"/>
    <s v="41.1533"/>
    <s v="20.1683"/>
    <s v="8/6/20"/>
    <n v="6016"/>
    <n v="188"/>
    <n v="3155"/>
    <x v="0"/>
    <x v="7"/>
    <x v="15"/>
  </r>
  <r>
    <s v=""/>
    <x v="1"/>
    <s v="41.1533"/>
    <s v="20.1683"/>
    <s v="8/7/20"/>
    <n v="6151"/>
    <n v="189"/>
    <n v="3227"/>
    <x v="0"/>
    <x v="7"/>
    <x v="16"/>
  </r>
  <r>
    <s v=""/>
    <x v="1"/>
    <s v="41.1533"/>
    <s v="20.1683"/>
    <s v="8/8/20"/>
    <n v="6275"/>
    <n v="193"/>
    <n v="3268"/>
    <x v="0"/>
    <x v="7"/>
    <x v="17"/>
  </r>
  <r>
    <s v=""/>
    <x v="1"/>
    <s v="41.1533"/>
    <s v="20.1683"/>
    <s v="8/9/20"/>
    <n v="6411"/>
    <n v="199"/>
    <n v="3342"/>
    <x v="0"/>
    <x v="7"/>
    <x v="18"/>
  </r>
  <r>
    <s v=""/>
    <x v="1"/>
    <s v="41.1533"/>
    <s v="20.1683"/>
    <s v="8/10/20"/>
    <n v="6536"/>
    <n v="200"/>
    <n v="3379"/>
    <x v="0"/>
    <x v="7"/>
    <x v="19"/>
  </r>
  <r>
    <s v=""/>
    <x v="1"/>
    <s v="41.1533"/>
    <s v="20.1683"/>
    <s v="8/11/20"/>
    <n v="6676"/>
    <n v="205"/>
    <n v="3480"/>
    <x v="0"/>
    <x v="7"/>
    <x v="20"/>
  </r>
  <r>
    <s v=""/>
    <x v="1"/>
    <s v="41.1533"/>
    <s v="20.1683"/>
    <s v="8/12/20"/>
    <n v="6817"/>
    <n v="208"/>
    <n v="3552"/>
    <x v="0"/>
    <x v="7"/>
    <x v="21"/>
  </r>
  <r>
    <s v=""/>
    <x v="1"/>
    <s v="41.1533"/>
    <s v="20.1683"/>
    <s v="8/13/20"/>
    <n v="6971"/>
    <n v="213"/>
    <n v="3616"/>
    <x v="0"/>
    <x v="7"/>
    <x v="22"/>
  </r>
  <r>
    <s v=""/>
    <x v="1"/>
    <s v="41.1533"/>
    <s v="20.1683"/>
    <s v="8/14/20"/>
    <n v="7117"/>
    <n v="219"/>
    <n v="3695"/>
    <x v="0"/>
    <x v="7"/>
    <x v="23"/>
  </r>
  <r>
    <s v=""/>
    <x v="1"/>
    <s v="41.1533"/>
    <s v="20.1683"/>
    <s v="8/15/20"/>
    <n v="7260"/>
    <n v="225"/>
    <n v="3746"/>
    <x v="0"/>
    <x v="7"/>
    <x v="24"/>
  </r>
  <r>
    <s v=""/>
    <x v="1"/>
    <s v="41.1533"/>
    <s v="20.1683"/>
    <s v="8/16/20"/>
    <n v="7380"/>
    <n v="228"/>
    <n v="3794"/>
    <x v="0"/>
    <x v="7"/>
    <x v="25"/>
  </r>
  <r>
    <s v=""/>
    <x v="1"/>
    <s v="41.1533"/>
    <s v="20.1683"/>
    <s v="8/17/20"/>
    <n v="7499"/>
    <n v="230"/>
    <n v="3816"/>
    <x v="0"/>
    <x v="7"/>
    <x v="26"/>
  </r>
  <r>
    <s v=""/>
    <x v="1"/>
    <s v="41.1533"/>
    <s v="20.1683"/>
    <s v="8/18/20"/>
    <n v="7654"/>
    <n v="232"/>
    <n v="3871"/>
    <x v="0"/>
    <x v="7"/>
    <x v="27"/>
  </r>
  <r>
    <s v=""/>
    <x v="1"/>
    <s v="41.1533"/>
    <s v="20.1683"/>
    <s v="8/19/20"/>
    <n v="7812"/>
    <n v="234"/>
    <n v="3928"/>
    <x v="0"/>
    <x v="7"/>
    <x v="28"/>
  </r>
  <r>
    <s v=""/>
    <x v="1"/>
    <s v="41.1533"/>
    <s v="20.1683"/>
    <s v="8/20/20"/>
    <n v="7967"/>
    <n v="238"/>
    <n v="3986"/>
    <x v="0"/>
    <x v="7"/>
    <x v="29"/>
  </r>
  <r>
    <s v=""/>
    <x v="1"/>
    <s v="41.1533"/>
    <s v="20.1683"/>
    <s v="8/21/20"/>
    <n v="8119"/>
    <n v="240"/>
    <n v="4096"/>
    <x v="0"/>
    <x v="7"/>
    <x v="30"/>
  </r>
  <r>
    <s v=""/>
    <x v="1"/>
    <s v="41.1533"/>
    <s v="20.1683"/>
    <s v="8/22/20"/>
    <n v="8275"/>
    <n v="245"/>
    <n v="4184"/>
    <x v="0"/>
    <x v="7"/>
    <x v="0"/>
  </r>
  <r>
    <s v=""/>
    <x v="1"/>
    <s v="41.1533"/>
    <s v="20.1683"/>
    <s v="8/23/20"/>
    <n v="8427"/>
    <n v="250"/>
    <n v="4332"/>
    <x v="0"/>
    <x v="7"/>
    <x v="1"/>
  </r>
  <r>
    <s v=""/>
    <x v="1"/>
    <s v="41.1533"/>
    <s v="20.1683"/>
    <s v="8/24/20"/>
    <n v="8605"/>
    <n v="254"/>
    <n v="4413"/>
    <x v="0"/>
    <x v="7"/>
    <x v="2"/>
  </r>
  <r>
    <s v=""/>
    <x v="1"/>
    <s v="41.1533"/>
    <s v="20.1683"/>
    <s v="8/25/20"/>
    <n v="8759"/>
    <n v="259"/>
    <n v="4530"/>
    <x v="0"/>
    <x v="7"/>
    <x v="3"/>
  </r>
  <r>
    <s v=""/>
    <x v="1"/>
    <s v="41.1533"/>
    <s v="20.1683"/>
    <s v="8/26/20"/>
    <n v="8927"/>
    <n v="263"/>
    <n v="4633"/>
    <x v="0"/>
    <x v="7"/>
    <x v="4"/>
  </r>
  <r>
    <s v=""/>
    <x v="1"/>
    <s v="41.1533"/>
    <s v="20.1683"/>
    <s v="8/27/20"/>
    <n v="9083"/>
    <n v="266"/>
    <n v="4791"/>
    <x v="0"/>
    <x v="7"/>
    <x v="5"/>
  </r>
  <r>
    <s v=""/>
    <x v="1"/>
    <s v="41.1533"/>
    <s v="20.1683"/>
    <s v="8/28/20"/>
    <n v="9195"/>
    <n v="271"/>
    <n v="4923"/>
    <x v="0"/>
    <x v="7"/>
    <x v="6"/>
  </r>
  <r>
    <s v=""/>
    <x v="1"/>
    <s v="41.1533"/>
    <s v="20.1683"/>
    <s v="8/29/20"/>
    <n v="9279"/>
    <n v="275"/>
    <n v="5020"/>
    <x v="0"/>
    <x v="7"/>
    <x v="7"/>
  </r>
  <r>
    <s v=""/>
    <x v="1"/>
    <s v="41.1533"/>
    <s v="20.1683"/>
    <s v="8/30/20"/>
    <n v="9380"/>
    <n v="280"/>
    <n v="5139"/>
    <x v="0"/>
    <x v="7"/>
    <x v="8"/>
  </r>
  <r>
    <s v=""/>
    <x v="1"/>
    <s v="41.1533"/>
    <s v="20.1683"/>
    <s v="8/31/20"/>
    <n v="9513"/>
    <n v="284"/>
    <n v="5214"/>
    <x v="0"/>
    <x v="7"/>
    <x v="9"/>
  </r>
  <r>
    <s v=""/>
    <x v="1"/>
    <s v="41.1533"/>
    <s v="20.1683"/>
    <s v="9/1/20"/>
    <n v="9606"/>
    <n v="290"/>
    <n v="5441"/>
    <x v="0"/>
    <x v="8"/>
    <x v="10"/>
  </r>
  <r>
    <s v=""/>
    <x v="1"/>
    <s v="41.1533"/>
    <s v="20.1683"/>
    <s v="9/2/20"/>
    <n v="9728"/>
    <n v="296"/>
    <n v="5582"/>
    <x v="0"/>
    <x v="8"/>
    <x v="11"/>
  </r>
  <r>
    <s v=""/>
    <x v="1"/>
    <s v="41.1533"/>
    <s v="20.1683"/>
    <s v="9/3/20"/>
    <n v="9844"/>
    <n v="301"/>
    <n v="5732"/>
    <x v="0"/>
    <x v="8"/>
    <x v="12"/>
  </r>
  <r>
    <s v=""/>
    <x v="1"/>
    <s v="41.1533"/>
    <s v="20.1683"/>
    <s v="9/4/20"/>
    <n v="9967"/>
    <n v="306"/>
    <n v="5882"/>
    <x v="0"/>
    <x v="8"/>
    <x v="13"/>
  </r>
  <r>
    <s v=""/>
    <x v="1"/>
    <s v="41.1533"/>
    <s v="20.1683"/>
    <s v="9/5/20"/>
    <n v="10102"/>
    <n v="312"/>
    <n v="5976"/>
    <x v="0"/>
    <x v="8"/>
    <x v="14"/>
  </r>
  <r>
    <s v=""/>
    <x v="1"/>
    <s v="41.1533"/>
    <s v="20.1683"/>
    <s v="9/6/20"/>
    <n v="10255"/>
    <n v="316"/>
    <n v="6106"/>
    <x v="0"/>
    <x v="8"/>
    <x v="15"/>
  </r>
  <r>
    <s v=""/>
    <x v="1"/>
    <s v="41.1533"/>
    <s v="20.1683"/>
    <s v="9/7/20"/>
    <n v="10406"/>
    <n v="319"/>
    <n v="6186"/>
    <x v="0"/>
    <x v="8"/>
    <x v="16"/>
  </r>
  <r>
    <s v=""/>
    <x v="1"/>
    <s v="41.1533"/>
    <s v="20.1683"/>
    <s v="9/8/20"/>
    <n v="10553"/>
    <n v="321"/>
    <n v="6239"/>
    <x v="0"/>
    <x v="8"/>
    <x v="17"/>
  </r>
  <r>
    <s v=""/>
    <x v="1"/>
    <s v="41.1533"/>
    <s v="20.1683"/>
    <s v="9/9/20"/>
    <n v="10704"/>
    <n v="322"/>
    <n v="6284"/>
    <x v="0"/>
    <x v="8"/>
    <x v="18"/>
  </r>
  <r>
    <s v=""/>
    <x v="1"/>
    <s v="41.1533"/>
    <s v="20.1683"/>
    <s v="9/10/20"/>
    <n v="10860"/>
    <n v="324"/>
    <n v="6346"/>
    <x v="0"/>
    <x v="8"/>
    <x v="19"/>
  </r>
  <r>
    <s v=""/>
    <x v="1"/>
    <s v="41.1533"/>
    <s v="20.1683"/>
    <s v="9/11/20"/>
    <n v="11021"/>
    <n v="327"/>
    <n v="6443"/>
    <x v="0"/>
    <x v="8"/>
    <x v="20"/>
  </r>
  <r>
    <s v=""/>
    <x v="1"/>
    <s v="41.1533"/>
    <s v="20.1683"/>
    <s v="9/12/20"/>
    <n v="11185"/>
    <n v="330"/>
    <n v="6494"/>
    <x v="0"/>
    <x v="8"/>
    <x v="21"/>
  </r>
  <r>
    <s v=""/>
    <x v="1"/>
    <s v="41.1533"/>
    <s v="20.1683"/>
    <s v="9/13/20"/>
    <n v="11353"/>
    <n v="334"/>
    <n v="6569"/>
    <x v="0"/>
    <x v="8"/>
    <x v="22"/>
  </r>
  <r>
    <s v=""/>
    <x v="1"/>
    <s v="41.1533"/>
    <s v="20.1683"/>
    <s v="9/14/20"/>
    <n v="11520"/>
    <n v="338"/>
    <n v="6615"/>
    <x v="0"/>
    <x v="8"/>
    <x v="23"/>
  </r>
  <r>
    <s v=""/>
    <x v="1"/>
    <s v="41.1533"/>
    <s v="20.1683"/>
    <s v="9/15/20"/>
    <n v="11672"/>
    <n v="340"/>
    <n v="6668"/>
    <x v="0"/>
    <x v="8"/>
    <x v="24"/>
  </r>
  <r>
    <s v=""/>
    <x v="1"/>
    <s v="41.1533"/>
    <s v="20.1683"/>
    <s v="9/16/20"/>
    <n v="11816"/>
    <n v="343"/>
    <n v="6733"/>
    <x v="0"/>
    <x v="8"/>
    <x v="25"/>
  </r>
  <r>
    <s v=""/>
    <x v="1"/>
    <s v="41.1533"/>
    <s v="20.1683"/>
    <s v="9/17/20"/>
    <n v="11948"/>
    <n v="347"/>
    <n v="6788"/>
    <x v="0"/>
    <x v="8"/>
    <x v="26"/>
  </r>
  <r>
    <s v=""/>
    <x v="1"/>
    <s v="41.1533"/>
    <s v="20.1683"/>
    <s v="9/18/20"/>
    <n v="12073"/>
    <n v="353"/>
    <n v="6831"/>
    <x v="0"/>
    <x v="8"/>
    <x v="27"/>
  </r>
  <r>
    <s v=""/>
    <x v="1"/>
    <s v="41.1533"/>
    <s v="20.1683"/>
    <s v="9/19/20"/>
    <n v="12226"/>
    <n v="358"/>
    <n v="6888"/>
    <x v="0"/>
    <x v="8"/>
    <x v="28"/>
  </r>
  <r>
    <s v=""/>
    <x v="1"/>
    <s v="41.1533"/>
    <s v="20.1683"/>
    <s v="9/20/20"/>
    <n v="12385"/>
    <n v="362"/>
    <n v="6940"/>
    <x v="0"/>
    <x v="8"/>
    <x v="29"/>
  </r>
  <r>
    <s v=""/>
    <x v="1"/>
    <s v="41.1533"/>
    <s v="20.1683"/>
    <s v="9/21/20"/>
    <n v="12535"/>
    <n v="364"/>
    <n v="6995"/>
    <x v="0"/>
    <x v="8"/>
    <x v="30"/>
  </r>
  <r>
    <s v=""/>
    <x v="1"/>
    <s v="41.1533"/>
    <s v="20.1683"/>
    <s v="9/22/20"/>
    <n v="12666"/>
    <n v="367"/>
    <n v="7042"/>
    <x v="0"/>
    <x v="8"/>
    <x v="0"/>
  </r>
  <r>
    <s v=""/>
    <x v="1"/>
    <s v="41.1533"/>
    <s v="20.1683"/>
    <s v="9/23/20"/>
    <n v="12787"/>
    <n v="370"/>
    <n v="7139"/>
    <x v="0"/>
    <x v="8"/>
    <x v="1"/>
  </r>
  <r>
    <s v=""/>
    <x v="1"/>
    <s v="41.1533"/>
    <s v="20.1683"/>
    <s v="9/24/20"/>
    <n v="12921"/>
    <n v="370"/>
    <n v="7239"/>
    <x v="0"/>
    <x v="8"/>
    <x v="2"/>
  </r>
  <r>
    <s v=""/>
    <x v="1"/>
    <s v="41.1533"/>
    <s v="20.1683"/>
    <s v="9/25/20"/>
    <n v="13045"/>
    <n v="373"/>
    <n v="7309"/>
    <x v="0"/>
    <x v="8"/>
    <x v="3"/>
  </r>
  <r>
    <s v=""/>
    <x v="1"/>
    <s v="41.1533"/>
    <s v="20.1683"/>
    <s v="9/26/20"/>
    <n v="13153"/>
    <n v="375"/>
    <n v="7397"/>
    <x v="0"/>
    <x v="8"/>
    <x v="4"/>
  </r>
  <r>
    <s v=""/>
    <x v="1"/>
    <s v="41.1533"/>
    <s v="20.1683"/>
    <s v="9/27/20"/>
    <n v="13259"/>
    <n v="377"/>
    <n v="7397"/>
    <x v="0"/>
    <x v="8"/>
    <x v="5"/>
  </r>
  <r>
    <s v=""/>
    <x v="1"/>
    <s v="41.1533"/>
    <s v="20.1683"/>
    <s v="9/28/20"/>
    <n v="13391"/>
    <n v="380"/>
    <n v="7629"/>
    <x v="0"/>
    <x v="8"/>
    <x v="6"/>
  </r>
  <r>
    <s v=""/>
    <x v="1"/>
    <s v="41.1533"/>
    <s v="20.1683"/>
    <s v="9/29/20"/>
    <n v="13518"/>
    <n v="384"/>
    <n v="7732"/>
    <x v="0"/>
    <x v="8"/>
    <x v="7"/>
  </r>
  <r>
    <s v=""/>
    <x v="1"/>
    <s v="41.1533"/>
    <s v="20.1683"/>
    <s v="9/30/20"/>
    <n v="13649"/>
    <n v="387"/>
    <n v="7847"/>
    <x v="0"/>
    <x v="8"/>
    <x v="8"/>
  </r>
  <r>
    <s v=""/>
    <x v="1"/>
    <s v="41.1533"/>
    <s v="20.1683"/>
    <s v="10/1/20"/>
    <n v="13806"/>
    <n v="388"/>
    <n v="8077"/>
    <x v="0"/>
    <x v="9"/>
    <x v="10"/>
  </r>
  <r>
    <s v=""/>
    <x v="1"/>
    <s v="41.1533"/>
    <s v="20.1683"/>
    <s v="10/2/20"/>
    <n v="13965"/>
    <n v="389"/>
    <n v="8342"/>
    <x v="0"/>
    <x v="9"/>
    <x v="11"/>
  </r>
  <r>
    <s v=""/>
    <x v="1"/>
    <s v="41.1533"/>
    <s v="20.1683"/>
    <s v="10/3/20"/>
    <n v="14117"/>
    <n v="392"/>
    <n v="8536"/>
    <x v="0"/>
    <x v="9"/>
    <x v="12"/>
  </r>
  <r>
    <s v=""/>
    <x v="1"/>
    <s v="41.1533"/>
    <s v="20.1683"/>
    <s v="10/4/20"/>
    <n v="14266"/>
    <n v="396"/>
    <n v="8675"/>
    <x v="0"/>
    <x v="9"/>
    <x v="13"/>
  </r>
  <r>
    <s v=""/>
    <x v="1"/>
    <s v="41.1533"/>
    <s v="20.1683"/>
    <s v="10/5/20"/>
    <n v="14410"/>
    <n v="400"/>
    <n v="8825"/>
    <x v="0"/>
    <x v="9"/>
    <x v="14"/>
  </r>
  <r>
    <s v=""/>
    <x v="1"/>
    <s v="41.1533"/>
    <s v="20.1683"/>
    <s v="10/6/20"/>
    <n v="14568"/>
    <n v="403"/>
    <n v="8965"/>
    <x v="0"/>
    <x v="9"/>
    <x v="15"/>
  </r>
  <r>
    <s v=""/>
    <x v="1"/>
    <s v="41.1533"/>
    <s v="20.1683"/>
    <s v="10/7/20"/>
    <n v="14730"/>
    <n v="407"/>
    <n v="9115"/>
    <x v="0"/>
    <x v="9"/>
    <x v="16"/>
  </r>
  <r>
    <s v=""/>
    <x v="1"/>
    <s v="41.1533"/>
    <s v="20.1683"/>
    <s v="10/8/20"/>
    <n v="14899"/>
    <n v="411"/>
    <n v="9215"/>
    <x v="0"/>
    <x v="9"/>
    <x v="17"/>
  </r>
  <r>
    <s v=""/>
    <x v="1"/>
    <s v="41.1533"/>
    <s v="20.1683"/>
    <s v="10/9/20"/>
    <n v="15066"/>
    <n v="413"/>
    <n v="9304"/>
    <x v="0"/>
    <x v="9"/>
    <x v="18"/>
  </r>
  <r>
    <s v=""/>
    <x v="1"/>
    <s v="41.1533"/>
    <s v="20.1683"/>
    <s v="10/10/20"/>
    <n v="15231"/>
    <n v="416"/>
    <n v="9406"/>
    <x v="0"/>
    <x v="9"/>
    <x v="19"/>
  </r>
  <r>
    <s v=""/>
    <x v="1"/>
    <s v="41.1533"/>
    <s v="20.1683"/>
    <s v="10/11/20"/>
    <n v="15399"/>
    <n v="420"/>
    <n v="9500"/>
    <x v="0"/>
    <x v="9"/>
    <x v="20"/>
  </r>
  <r>
    <s v=""/>
    <x v="1"/>
    <s v="41.1533"/>
    <s v="20.1683"/>
    <s v="10/12/20"/>
    <n v="15570"/>
    <n v="424"/>
    <n v="9585"/>
    <x v="0"/>
    <x v="9"/>
    <x v="21"/>
  </r>
  <r>
    <s v=""/>
    <x v="1"/>
    <s v="41.1533"/>
    <s v="20.1683"/>
    <s v="10/13/20"/>
    <n v="15752"/>
    <n v="429"/>
    <n v="9675"/>
    <x v="0"/>
    <x v="9"/>
    <x v="22"/>
  </r>
  <r>
    <s v=""/>
    <x v="1"/>
    <s v="41.1533"/>
    <s v="20.1683"/>
    <s v="10/14/20"/>
    <n v="15955"/>
    <n v="434"/>
    <n v="9762"/>
    <x v="0"/>
    <x v="9"/>
    <x v="23"/>
  </r>
  <r>
    <s v=""/>
    <x v="1"/>
    <s v="41.1533"/>
    <s v="20.1683"/>
    <s v="10/15/20"/>
    <n v="16212"/>
    <n v="439"/>
    <n v="9864"/>
    <x v="0"/>
    <x v="9"/>
    <x v="24"/>
  </r>
  <r>
    <s v=""/>
    <x v="1"/>
    <s v="41.1533"/>
    <s v="20.1683"/>
    <s v="10/16/20"/>
    <n v="16501"/>
    <n v="443"/>
    <n v="9957"/>
    <x v="0"/>
    <x v="9"/>
    <x v="25"/>
  </r>
  <r>
    <s v=""/>
    <x v="1"/>
    <s v="41.1533"/>
    <s v="20.1683"/>
    <s v="10/17/20"/>
    <n v="16774"/>
    <n v="448"/>
    <n v="10001"/>
    <x v="0"/>
    <x v="9"/>
    <x v="26"/>
  </r>
  <r>
    <s v=""/>
    <x v="1"/>
    <s v="41.1533"/>
    <s v="20.1683"/>
    <s v="10/18/20"/>
    <n v="17055"/>
    <n v="451"/>
    <n v="10071"/>
    <x v="0"/>
    <x v="9"/>
    <x v="27"/>
  </r>
  <r>
    <s v=""/>
    <x v="1"/>
    <s v="41.1533"/>
    <s v="20.1683"/>
    <s v="10/19/20"/>
    <n v="17350"/>
    <n v="454"/>
    <n v="10167"/>
    <x v="0"/>
    <x v="9"/>
    <x v="28"/>
  </r>
  <r>
    <s v=""/>
    <x v="1"/>
    <s v="41.1533"/>
    <s v="20.1683"/>
    <s v="10/20/20"/>
    <n v="17651"/>
    <n v="458"/>
    <n v="10225"/>
    <x v="0"/>
    <x v="9"/>
    <x v="29"/>
  </r>
  <r>
    <s v=""/>
    <x v="1"/>
    <s v="41.1533"/>
    <s v="20.1683"/>
    <s v="10/21/20"/>
    <n v="17948"/>
    <n v="462"/>
    <n v="10341"/>
    <x v="0"/>
    <x v="9"/>
    <x v="30"/>
  </r>
  <r>
    <s v=""/>
    <x v="1"/>
    <s v="41.1533"/>
    <s v="20.1683"/>
    <s v="10/22/20"/>
    <n v="18250"/>
    <n v="465"/>
    <n v="10395"/>
    <x v="0"/>
    <x v="9"/>
    <x v="0"/>
  </r>
  <r>
    <s v=""/>
    <x v="1"/>
    <s v="41.1533"/>
    <s v="20.1683"/>
    <s v="10/23/20"/>
    <n v="18556"/>
    <n v="469"/>
    <n v="10466"/>
    <x v="0"/>
    <x v="9"/>
    <x v="1"/>
  </r>
  <r>
    <s v=""/>
    <x v="1"/>
    <s v="41.1533"/>
    <s v="20.1683"/>
    <s v="10/24/20"/>
    <n v="18858"/>
    <n v="473"/>
    <n v="10548"/>
    <x v="0"/>
    <x v="9"/>
    <x v="2"/>
  </r>
  <r>
    <s v=""/>
    <x v="1"/>
    <s v="41.1533"/>
    <s v="20.1683"/>
    <s v="10/25/20"/>
    <n v="19157"/>
    <n v="477"/>
    <n v="10654"/>
    <x v="0"/>
    <x v="9"/>
    <x v="3"/>
  </r>
  <r>
    <s v=""/>
    <x v="1"/>
    <s v="41.1533"/>
    <s v="20.1683"/>
    <s v="10/26/20"/>
    <n v="19445"/>
    <n v="480"/>
    <n v="10705"/>
    <x v="0"/>
    <x v="9"/>
    <x v="4"/>
  </r>
  <r>
    <s v=""/>
    <x v="1"/>
    <s v="41.1533"/>
    <s v="20.1683"/>
    <s v="10/27/20"/>
    <n v="19729"/>
    <n v="487"/>
    <n v="10808"/>
    <x v="0"/>
    <x v="9"/>
    <x v="5"/>
  </r>
  <r>
    <s v=""/>
    <x v="1"/>
    <s v="41.1533"/>
    <s v="20.1683"/>
    <s v="10/28/20"/>
    <n v="20040"/>
    <n v="493"/>
    <n v="10893"/>
    <x v="0"/>
    <x v="9"/>
    <x v="6"/>
  </r>
  <r>
    <s v=""/>
    <x v="1"/>
    <s v="41.1533"/>
    <s v="20.1683"/>
    <s v="10/29/20"/>
    <n v="20315"/>
    <n v="499"/>
    <n v="11007"/>
    <x v="0"/>
    <x v="9"/>
    <x v="7"/>
  </r>
  <r>
    <s v=""/>
    <x v="1"/>
    <s v="41.1533"/>
    <s v="20.1683"/>
    <s v="10/30/20"/>
    <n v="20634"/>
    <n v="502"/>
    <n v="11097"/>
    <x v="0"/>
    <x v="9"/>
    <x v="8"/>
  </r>
  <r>
    <s v=""/>
    <x v="1"/>
    <s v="41.1533"/>
    <s v="20.1683"/>
    <s v="10/31/20"/>
    <n v="20875"/>
    <n v="509"/>
    <n v="11189"/>
    <x v="0"/>
    <x v="9"/>
    <x v="9"/>
  </r>
  <r>
    <s v=""/>
    <x v="1"/>
    <s v="41.1533"/>
    <s v="20.1683"/>
    <s v="11/1/20"/>
    <n v="21202"/>
    <n v="518"/>
    <n v="11246"/>
    <x v="0"/>
    <x v="10"/>
    <x v="10"/>
  </r>
  <r>
    <s v=""/>
    <x v="1"/>
    <s v="41.1533"/>
    <s v="20.1683"/>
    <s v="11/2/20"/>
    <n v="21523"/>
    <n v="527"/>
    <n v="11367"/>
    <x v="0"/>
    <x v="10"/>
    <x v="11"/>
  </r>
  <r>
    <s v=""/>
    <x v="1"/>
    <s v="41.1533"/>
    <s v="20.1683"/>
    <s v="11/3/20"/>
    <n v="21904"/>
    <n v="532"/>
    <n v="11473"/>
    <x v="0"/>
    <x v="10"/>
    <x v="12"/>
  </r>
  <r>
    <s v=""/>
    <x v="1"/>
    <s v="41.1533"/>
    <s v="20.1683"/>
    <s v="11/4/20"/>
    <n v="22300"/>
    <n v="536"/>
    <n v="11578"/>
    <x v="0"/>
    <x v="10"/>
    <x v="13"/>
  </r>
  <r>
    <s v=""/>
    <x v="1"/>
    <s v="41.1533"/>
    <s v="20.1683"/>
    <s v="11/5/20"/>
    <n v="22721"/>
    <n v="543"/>
    <n v="11696"/>
    <x v="0"/>
    <x v="10"/>
    <x v="14"/>
  </r>
  <r>
    <s v=""/>
    <x v="1"/>
    <s v="41.1533"/>
    <s v="20.1683"/>
    <s v="11/6/20"/>
    <n v="23210"/>
    <n v="549"/>
    <n v="11861"/>
    <x v="0"/>
    <x v="10"/>
    <x v="15"/>
  </r>
  <r>
    <s v=""/>
    <x v="1"/>
    <s v="41.1533"/>
    <s v="20.1683"/>
    <s v="11/7/20"/>
    <n v="23705"/>
    <n v="557"/>
    <n v="12002"/>
    <x v="0"/>
    <x v="10"/>
    <x v="16"/>
  </r>
  <r>
    <s v=""/>
    <x v="1"/>
    <s v="41.1533"/>
    <s v="20.1683"/>
    <s v="11/8/20"/>
    <n v="24206"/>
    <n v="559"/>
    <n v="12092"/>
    <x v="0"/>
    <x v="10"/>
    <x v="17"/>
  </r>
  <r>
    <s v=""/>
    <x v="1"/>
    <s v="41.1533"/>
    <s v="20.1683"/>
    <s v="11/9/20"/>
    <n v="24731"/>
    <n v="571"/>
    <n v="12203"/>
    <x v="0"/>
    <x v="10"/>
    <x v="18"/>
  </r>
  <r>
    <s v=""/>
    <x v="1"/>
    <s v="41.1533"/>
    <s v="20.1683"/>
    <s v="11/10/20"/>
    <n v="25294"/>
    <n v="579"/>
    <n v="12353"/>
    <x v="0"/>
    <x v="10"/>
    <x v="19"/>
  </r>
  <r>
    <s v=""/>
    <x v="1"/>
    <s v="41.1533"/>
    <s v="20.1683"/>
    <s v="11/11/20"/>
    <n v="25801"/>
    <n v="590"/>
    <n v="12493"/>
    <x v="0"/>
    <x v="10"/>
    <x v="20"/>
  </r>
  <r>
    <s v=""/>
    <x v="1"/>
    <s v="41.1533"/>
    <s v="20.1683"/>
    <s v="11/12/20"/>
    <n v="26211"/>
    <n v="598"/>
    <n v="12574"/>
    <x v="0"/>
    <x v="10"/>
    <x v="21"/>
  </r>
  <r>
    <s v=""/>
    <x v="1"/>
    <s v="41.1533"/>
    <s v="20.1683"/>
    <s v="11/13/20"/>
    <n v="26701"/>
    <n v="605"/>
    <n v="12667"/>
    <x v="0"/>
    <x v="10"/>
    <x v="22"/>
  </r>
  <r>
    <s v=""/>
    <x v="1"/>
    <s v="41.1533"/>
    <s v="20.1683"/>
    <s v="11/14/20"/>
    <n v="27233"/>
    <n v="612"/>
    <n v="12767"/>
    <x v="0"/>
    <x v="10"/>
    <x v="23"/>
  </r>
  <r>
    <s v=""/>
    <x v="1"/>
    <s v="41.1533"/>
    <s v="20.1683"/>
    <s v="11/15/20"/>
    <n v="27830"/>
    <n v="623"/>
    <n v="12889"/>
    <x v="0"/>
    <x v="10"/>
    <x v="24"/>
  </r>
  <r>
    <s v=""/>
    <x v="1"/>
    <s v="41.1533"/>
    <s v="20.1683"/>
    <s v="11/16/20"/>
    <n v="28432"/>
    <n v="631"/>
    <n v="13453"/>
    <x v="0"/>
    <x v="10"/>
    <x v="25"/>
  </r>
  <r>
    <s v=""/>
    <x v="1"/>
    <s v="41.1533"/>
    <s v="20.1683"/>
    <s v="11/17/20"/>
    <n v="29126"/>
    <n v="637"/>
    <n v="13804"/>
    <x v="0"/>
    <x v="10"/>
    <x v="26"/>
  </r>
  <r>
    <s v=""/>
    <x v="1"/>
    <s v="41.1533"/>
    <s v="20.1683"/>
    <s v="11/18/20"/>
    <n v="29837"/>
    <n v="646"/>
    <n v="14216"/>
    <x v="0"/>
    <x v="10"/>
    <x v="27"/>
  </r>
  <r>
    <s v=""/>
    <x v="1"/>
    <s v="41.1533"/>
    <s v="20.1683"/>
    <s v="11/19/20"/>
    <n v="30623"/>
    <n v="657"/>
    <n v="14565"/>
    <x v="0"/>
    <x v="10"/>
    <x v="28"/>
  </r>
  <r>
    <s v=""/>
    <x v="1"/>
    <s v="41.1533"/>
    <s v="20.1683"/>
    <s v="11/20/20"/>
    <n v="31459"/>
    <n v="672"/>
    <n v="15055"/>
    <x v="0"/>
    <x v="10"/>
    <x v="29"/>
  </r>
  <r>
    <s v=""/>
    <x v="1"/>
    <s v="41.1533"/>
    <s v="20.1683"/>
    <s v="11/21/20"/>
    <n v="32196"/>
    <n v="685"/>
    <n v="15469"/>
    <x v="0"/>
    <x v="10"/>
    <x v="30"/>
  </r>
  <r>
    <s v=""/>
    <x v="1"/>
    <s v="41.1533"/>
    <s v="20.1683"/>
    <s v="11/22/20"/>
    <n v="32761"/>
    <n v="699"/>
    <n v="15842"/>
    <x v="0"/>
    <x v="10"/>
    <x v="0"/>
  </r>
  <r>
    <s v=""/>
    <x v="1"/>
    <s v="41.1533"/>
    <s v="20.1683"/>
    <s v="11/23/20"/>
    <n v="33556"/>
    <n v="716"/>
    <n v="16230"/>
    <x v="0"/>
    <x v="10"/>
    <x v="1"/>
  </r>
  <r>
    <s v=""/>
    <x v="1"/>
    <s v="41.1533"/>
    <s v="20.1683"/>
    <s v="11/24/20"/>
    <n v="34300"/>
    <n v="735"/>
    <n v="16666"/>
    <x v="0"/>
    <x v="10"/>
    <x v="2"/>
  </r>
  <r>
    <s v=""/>
    <x v="1"/>
    <s v="41.1533"/>
    <s v="20.1683"/>
    <s v="11/25/20"/>
    <n v="34944"/>
    <n v="743"/>
    <n v="17031"/>
    <x v="0"/>
    <x v="10"/>
    <x v="3"/>
  </r>
  <r>
    <s v=""/>
    <x v="1"/>
    <s v="41.1533"/>
    <s v="20.1683"/>
    <s v="11/26/20"/>
    <n v="35600"/>
    <n v="753"/>
    <n v="17352"/>
    <x v="0"/>
    <x v="10"/>
    <x v="4"/>
  </r>
  <r>
    <s v=""/>
    <x v="1"/>
    <s v="41.1533"/>
    <s v="20.1683"/>
    <s v="11/27/20"/>
    <n v="36245"/>
    <n v="771"/>
    <n v="17755"/>
    <x v="0"/>
    <x v="10"/>
    <x v="5"/>
  </r>
  <r>
    <s v=""/>
    <x v="1"/>
    <s v="41.1533"/>
    <s v="20.1683"/>
    <s v="11/28/20"/>
    <n v="36790"/>
    <n v="787"/>
    <n v="18152"/>
    <x v="0"/>
    <x v="10"/>
    <x v="6"/>
  </r>
  <r>
    <s v=""/>
    <x v="1"/>
    <s v="41.1533"/>
    <s v="20.1683"/>
    <s v="11/29/20"/>
    <n v="37625"/>
    <n v="798"/>
    <n v="18481"/>
    <x v="0"/>
    <x v="10"/>
    <x v="7"/>
  </r>
  <r>
    <s v=""/>
    <x v="1"/>
    <s v="41.1533"/>
    <s v="20.1683"/>
    <s v="11/30/20"/>
    <n v="38182"/>
    <n v="810"/>
    <n v="18849"/>
    <x v="0"/>
    <x v="10"/>
    <x v="8"/>
  </r>
  <r>
    <s v=""/>
    <x v="1"/>
    <s v="41.1533"/>
    <s v="20.1683"/>
    <s v="12/1/20"/>
    <n v="39014"/>
    <n v="822"/>
    <n v="19384"/>
    <x v="0"/>
    <x v="11"/>
    <x v="10"/>
  </r>
  <r>
    <s v=""/>
    <x v="1"/>
    <s v="41.1533"/>
    <s v="20.1683"/>
    <s v="12/2/20"/>
    <n v="39719"/>
    <n v="839"/>
    <n v="19912"/>
    <x v="0"/>
    <x v="11"/>
    <x v="11"/>
  </r>
  <r>
    <s v=""/>
    <x v="1"/>
    <s v="41.1533"/>
    <s v="20.1683"/>
    <s v="12/3/20"/>
    <n v="40501"/>
    <n v="852"/>
    <n v="20484"/>
    <x v="0"/>
    <x v="11"/>
    <x v="12"/>
  </r>
  <r>
    <s v=""/>
    <x v="1"/>
    <s v="41.1533"/>
    <s v="20.1683"/>
    <s v="12/4/20"/>
    <n v="41302"/>
    <n v="870"/>
    <n v="20974"/>
    <x v="0"/>
    <x v="11"/>
    <x v="13"/>
  </r>
  <r>
    <s v=""/>
    <x v="1"/>
    <s v="41.1533"/>
    <s v="20.1683"/>
    <s v="12/5/20"/>
    <n v="42148"/>
    <n v="889"/>
    <n v="21286"/>
    <x v="0"/>
    <x v="11"/>
    <x v="14"/>
  </r>
  <r>
    <s v=""/>
    <x v="1"/>
    <s v="41.1533"/>
    <s v="20.1683"/>
    <s v="12/6/20"/>
    <n v="42988"/>
    <n v="905"/>
    <n v="21617"/>
    <x v="0"/>
    <x v="11"/>
    <x v="15"/>
  </r>
  <r>
    <s v=""/>
    <x v="1"/>
    <s v="41.1533"/>
    <s v="20.1683"/>
    <s v="12/7/20"/>
    <n v="43683"/>
    <n v="922"/>
    <n v="22180"/>
    <x v="0"/>
    <x v="11"/>
    <x v="16"/>
  </r>
  <r>
    <s v=""/>
    <x v="1"/>
    <s v="41.1533"/>
    <s v="20.1683"/>
    <s v="12/8/20"/>
    <n v="44436"/>
    <n v="936"/>
    <n v="22527"/>
    <x v="0"/>
    <x v="11"/>
    <x v="17"/>
  </r>
  <r>
    <s v=""/>
    <x v="1"/>
    <s v="41.1533"/>
    <s v="20.1683"/>
    <s v="12/9/20"/>
    <n v="45188"/>
    <n v="951"/>
    <n v="23072"/>
    <x v="0"/>
    <x v="11"/>
    <x v="18"/>
  </r>
  <r>
    <s v=""/>
    <x v="1"/>
    <s v="41.1533"/>
    <s v="20.1683"/>
    <s v="12/10/20"/>
    <n v="46061"/>
    <n v="965"/>
    <n v="23609"/>
    <x v="0"/>
    <x v="11"/>
    <x v="19"/>
  </r>
  <r>
    <s v=""/>
    <x v="1"/>
    <s v="41.1533"/>
    <s v="20.1683"/>
    <s v="12/11/20"/>
    <n v="46863"/>
    <n v="977"/>
    <n v="24136"/>
    <x v="0"/>
    <x v="11"/>
    <x v="20"/>
  </r>
  <r>
    <s v=""/>
    <x v="1"/>
    <s v="41.1533"/>
    <s v="20.1683"/>
    <s v="12/12/20"/>
    <n v="47742"/>
    <n v="989"/>
    <n v="24520"/>
    <x v="0"/>
    <x v="11"/>
    <x v="21"/>
  </r>
  <r>
    <s v=""/>
    <x v="1"/>
    <s v="41.1533"/>
    <s v="20.1683"/>
    <s v="12/13/20"/>
    <n v="48530"/>
    <n v="1003"/>
    <n v="24820"/>
    <x v="0"/>
    <x v="11"/>
    <x v="22"/>
  </r>
  <r>
    <s v=""/>
    <x v="1"/>
    <s v="41.1533"/>
    <s v="20.1683"/>
    <s v="12/14/20"/>
    <n v="49191"/>
    <n v="1016"/>
    <n v="24820"/>
    <x v="0"/>
    <x v="11"/>
    <x v="23"/>
  </r>
  <r>
    <s v=""/>
    <x v="1"/>
    <s v="41.1533"/>
    <s v="20.1683"/>
    <s v="12/15/20"/>
    <n v="50000"/>
    <n v="1028"/>
    <n v="25876"/>
    <x v="0"/>
    <x v="11"/>
    <x v="24"/>
  </r>
  <r>
    <s v=""/>
    <x v="1"/>
    <s v="41.1533"/>
    <s v="20.1683"/>
    <s v="12/16/20"/>
    <n v="50637"/>
    <n v="1040"/>
    <n v="26381"/>
    <x v="0"/>
    <x v="11"/>
    <x v="25"/>
  </r>
  <r>
    <s v=""/>
    <x v="1"/>
    <s v="41.1533"/>
    <s v="20.1683"/>
    <s v="12/17/20"/>
    <n v="51424"/>
    <n v="1055"/>
    <n v="26898"/>
    <x v="0"/>
    <x v="11"/>
    <x v="26"/>
  </r>
  <r>
    <s v=""/>
    <x v="1"/>
    <s v="41.1533"/>
    <s v="20.1683"/>
    <s v="12/18/20"/>
    <n v="52004"/>
    <n v="1066"/>
    <n v="27426"/>
    <x v="0"/>
    <x v="11"/>
    <x v="27"/>
  </r>
  <r>
    <s v=""/>
    <x v="1"/>
    <s v="41.1533"/>
    <s v="20.1683"/>
    <s v="12/19/20"/>
    <n v="52542"/>
    <n v="1074"/>
    <n v="27831"/>
    <x v="0"/>
    <x v="11"/>
    <x v="28"/>
  </r>
  <r>
    <s v=""/>
    <x v="1"/>
    <s v="41.1533"/>
    <s v="20.1683"/>
    <s v="12/20/20"/>
    <n v="53003"/>
    <n v="1088"/>
    <n v="28121"/>
    <x v="0"/>
    <x v="11"/>
    <x v="29"/>
  </r>
  <r>
    <s v=""/>
    <x v="1"/>
    <s v="41.1533"/>
    <s v="20.1683"/>
    <s v="12/21/20"/>
    <n v="53425"/>
    <n v="1098"/>
    <n v="28752"/>
    <x v="0"/>
    <x v="11"/>
    <x v="30"/>
  </r>
  <r>
    <s v=""/>
    <x v="1"/>
    <s v="41.1533"/>
    <s v="20.1683"/>
    <s v="12/22/20"/>
    <n v="53814"/>
    <n v="1111"/>
    <n v="29249"/>
    <x v="0"/>
    <x v="11"/>
    <x v="0"/>
  </r>
  <r>
    <s v=""/>
    <x v="1"/>
    <s v="41.1533"/>
    <s v="20.1683"/>
    <s v="12/23/20"/>
    <n v="54317"/>
    <n v="1117"/>
    <n v="29799"/>
    <x v="0"/>
    <x v="11"/>
    <x v="1"/>
  </r>
  <r>
    <s v=""/>
    <x v="1"/>
    <s v="41.1533"/>
    <s v="20.1683"/>
    <s v="12/24/20"/>
    <n v="54827"/>
    <n v="1125"/>
    <n v="30276"/>
    <x v="0"/>
    <x v="11"/>
    <x v="2"/>
  </r>
  <r>
    <s v=""/>
    <x v="1"/>
    <s v="41.1533"/>
    <s v="20.1683"/>
    <s v="12/25/20"/>
    <n v="55380"/>
    <n v="1134"/>
    <n v="30790"/>
    <x v="0"/>
    <x v="11"/>
    <x v="3"/>
  </r>
  <r>
    <s v=""/>
    <x v="1"/>
    <s v="41.1533"/>
    <s v="20.1683"/>
    <s v="12/26/20"/>
    <n v="55755"/>
    <n v="1143"/>
    <n v="31181"/>
    <x v="0"/>
    <x v="11"/>
    <x v="4"/>
  </r>
  <r>
    <s v=""/>
    <x v="1"/>
    <s v="41.1533"/>
    <s v="20.1683"/>
    <s v="12/27/20"/>
    <n v="56254"/>
    <n v="1153"/>
    <n v="31565"/>
    <x v="0"/>
    <x v="11"/>
    <x v="5"/>
  </r>
  <r>
    <s v=""/>
    <x v="1"/>
    <s v="41.1533"/>
    <s v="20.1683"/>
    <s v="12/28/20"/>
    <n v="56572"/>
    <n v="1164"/>
    <n v="32122"/>
    <x v="0"/>
    <x v="11"/>
    <x v="6"/>
  </r>
  <r>
    <s v=""/>
    <x v="1"/>
    <s v="41.1533"/>
    <s v="20.1683"/>
    <s v="12/29/20"/>
    <n v="57146"/>
    <n v="1170"/>
    <n v="32700"/>
    <x v="0"/>
    <x v="11"/>
    <x v="7"/>
  </r>
  <r>
    <s v=""/>
    <x v="1"/>
    <s v="41.1533"/>
    <s v="20.1683"/>
    <s v="12/30/20"/>
    <n v="57727"/>
    <n v="1174"/>
    <n v="33185"/>
    <x v="0"/>
    <x v="11"/>
    <x v="8"/>
  </r>
  <r>
    <s v=""/>
    <x v="1"/>
    <s v="41.1533"/>
    <s v="20.1683"/>
    <s v="12/31/20"/>
    <n v="58316"/>
    <n v="1181"/>
    <n v="33634"/>
    <x v="0"/>
    <x v="11"/>
    <x v="9"/>
  </r>
  <r>
    <s v=""/>
    <x v="1"/>
    <s v="41.1533"/>
    <s v="20.1683"/>
    <s v="1/1/21"/>
    <n v="58316"/>
    <n v="1181"/>
    <n v="33634"/>
    <x v="1"/>
    <x v="0"/>
    <x v="10"/>
  </r>
  <r>
    <s v=""/>
    <x v="1"/>
    <s v="41.1533"/>
    <s v="20.1683"/>
    <s v="1/2/21"/>
    <n v="58991"/>
    <n v="1190"/>
    <n v="34353"/>
    <x v="1"/>
    <x v="0"/>
    <x v="11"/>
  </r>
  <r>
    <s v=""/>
    <x v="1"/>
    <s v="41.1533"/>
    <s v="20.1683"/>
    <s v="1/3/21"/>
    <n v="59438"/>
    <n v="1193"/>
    <n v="34648"/>
    <x v="1"/>
    <x v="0"/>
    <x v="12"/>
  </r>
  <r>
    <s v=""/>
    <x v="1"/>
    <s v="41.1533"/>
    <s v="20.1683"/>
    <s v="1/4/21"/>
    <n v="59623"/>
    <n v="1199"/>
    <n v="34996"/>
    <x v="1"/>
    <x v="0"/>
    <x v="13"/>
  </r>
  <r>
    <s v=""/>
    <x v="1"/>
    <s v="41.1533"/>
    <s v="20.1683"/>
    <s v="1/5/21"/>
    <n v="60283"/>
    <n v="1210"/>
    <n v="35551"/>
    <x v="1"/>
    <x v="0"/>
    <x v="14"/>
  </r>
  <r>
    <s v=""/>
    <x v="1"/>
    <s v="41.1533"/>
    <s v="20.1683"/>
    <s v="1/6/21"/>
    <n v="61008"/>
    <n v="1217"/>
    <n v="36102"/>
    <x v="1"/>
    <x v="0"/>
    <x v="15"/>
  </r>
  <r>
    <s v=""/>
    <x v="1"/>
    <s v="41.1533"/>
    <s v="20.1683"/>
    <s v="1/7/21"/>
    <n v="61705"/>
    <n v="1223"/>
    <n v="36535"/>
    <x v="1"/>
    <x v="0"/>
    <x v="16"/>
  </r>
  <r>
    <s v=""/>
    <x v="1"/>
    <s v="41.1533"/>
    <s v="20.1683"/>
    <s v="1/8/21"/>
    <n v="62378"/>
    <n v="1230"/>
    <n v="36971"/>
    <x v="1"/>
    <x v="0"/>
    <x v="17"/>
  </r>
  <r>
    <s v=""/>
    <x v="1"/>
    <s v="41.1533"/>
    <s v="20.1683"/>
    <s v="1/9/21"/>
    <n v="63033"/>
    <n v="1233"/>
    <n v="37327"/>
    <x v="1"/>
    <x v="0"/>
    <x v="18"/>
  </r>
  <r>
    <s v=""/>
    <x v="1"/>
    <s v="41.1533"/>
    <s v="20.1683"/>
    <s v="1/10/21"/>
    <n v="63595"/>
    <n v="1241"/>
    <n v="37648"/>
    <x v="1"/>
    <x v="0"/>
    <x v="19"/>
  </r>
  <r>
    <s v=""/>
    <x v="1"/>
    <s v="41.1533"/>
    <s v="20.1683"/>
    <s v="1/11/21"/>
    <n v="63971"/>
    <n v="1247"/>
    <n v="37981"/>
    <x v="1"/>
    <x v="0"/>
    <x v="20"/>
  </r>
  <r>
    <s v=""/>
    <x v="1"/>
    <s v="41.1533"/>
    <s v="20.1683"/>
    <s v="1/12/21"/>
    <n v="64627"/>
    <n v="1252"/>
    <n v="38421"/>
    <x v="1"/>
    <x v="0"/>
    <x v="21"/>
  </r>
  <r>
    <s v=""/>
    <x v="1"/>
    <s v="41.1533"/>
    <s v="20.1683"/>
    <s v="1/13/21"/>
    <n v="65334"/>
    <n v="1256"/>
    <n v="38860"/>
    <x v="1"/>
    <x v="0"/>
    <x v="22"/>
  </r>
  <r>
    <s v=""/>
    <x v="1"/>
    <s v="41.1533"/>
    <s v="20.1683"/>
    <s v="1/14/21"/>
    <n v="65994"/>
    <n v="1261"/>
    <n v="39246"/>
    <x v="1"/>
    <x v="0"/>
    <x v="23"/>
  </r>
  <r>
    <s v=""/>
    <x v="1"/>
    <s v="41.1533"/>
    <s v="20.1683"/>
    <s v="1/15/21"/>
    <n v="66635"/>
    <n v="1265"/>
    <n v="39625"/>
    <x v="1"/>
    <x v="0"/>
    <x v="24"/>
  </r>
  <r>
    <s v=""/>
    <x v="1"/>
    <s v="41.1533"/>
    <s v="20.1683"/>
    <s v="1/16/21"/>
    <n v="67216"/>
    <n v="1270"/>
    <n v="40090"/>
    <x v="1"/>
    <x v="0"/>
    <x v="25"/>
  </r>
  <r>
    <s v=""/>
    <x v="1"/>
    <s v="41.1533"/>
    <s v="20.1683"/>
    <s v="1/17/21"/>
    <n v="67690"/>
    <n v="1277"/>
    <n v="40453"/>
    <x v="1"/>
    <x v="0"/>
    <x v="26"/>
  </r>
  <r>
    <s v=""/>
    <x v="1"/>
    <s v="41.1533"/>
    <s v="20.1683"/>
    <s v="1/18/21"/>
    <n v="67982"/>
    <n v="1281"/>
    <n v="40870"/>
    <x v="1"/>
    <x v="0"/>
    <x v="27"/>
  </r>
  <r>
    <s v=""/>
    <x v="1"/>
    <s v="41.1533"/>
    <s v="20.1683"/>
    <s v="1/19/21"/>
    <n v="68568"/>
    <n v="1287"/>
    <n v="41464"/>
    <x v="1"/>
    <x v="0"/>
    <x v="28"/>
  </r>
  <r>
    <s v=""/>
    <x v="1"/>
    <s v="41.1533"/>
    <s v="20.1683"/>
    <s v="1/20/21"/>
    <n v="69238"/>
    <n v="1291"/>
    <n v="41969"/>
    <x v="1"/>
    <x v="0"/>
    <x v="29"/>
  </r>
  <r>
    <s v=""/>
    <x v="1"/>
    <s v="41.1533"/>
    <s v="20.1683"/>
    <s v="1/21/21"/>
    <n v="69916"/>
    <n v="1296"/>
    <n v="42426"/>
    <x v="1"/>
    <x v="0"/>
    <x v="30"/>
  </r>
  <r>
    <s v=""/>
    <x v="1"/>
    <s v="41.1533"/>
    <s v="20.1683"/>
    <s v="1/22/21"/>
    <n v="70655"/>
    <n v="1303"/>
    <n v="42895"/>
    <x v="1"/>
    <x v="0"/>
    <x v="0"/>
  </r>
  <r>
    <s v=""/>
    <x v="1"/>
    <s v="41.1533"/>
    <s v="20.1683"/>
    <s v="1/23/21"/>
    <n v="71441"/>
    <n v="1310"/>
    <n v="43384"/>
    <x v="1"/>
    <x v="0"/>
    <x v="1"/>
  </r>
  <r>
    <s v=""/>
    <x v="1"/>
    <s v="41.1533"/>
    <s v="20.1683"/>
    <s v="1/24/21"/>
    <n v="72274"/>
    <n v="1315"/>
    <n v="43890"/>
    <x v="1"/>
    <x v="0"/>
    <x v="2"/>
  </r>
  <r>
    <s v=""/>
    <x v="1"/>
    <s v="41.1533"/>
    <s v="20.1683"/>
    <s v="1/25/21"/>
    <n v="72812"/>
    <n v="1324"/>
    <n v="44291"/>
    <x v="1"/>
    <x v="0"/>
    <x v="3"/>
  </r>
  <r>
    <s v=""/>
    <x v="1"/>
    <s v="41.1533"/>
    <s v="20.1683"/>
    <s v="1/26/21"/>
    <n v="73691"/>
    <n v="1332"/>
    <n v="44880"/>
    <x v="1"/>
    <x v="0"/>
    <x v="4"/>
  </r>
  <r>
    <s v=""/>
    <x v="1"/>
    <s v="41.1533"/>
    <s v="20.1683"/>
    <s v="1/27/21"/>
    <n v="74567"/>
    <n v="1339"/>
    <n v="45383"/>
    <x v="1"/>
    <x v="0"/>
    <x v="5"/>
  </r>
  <r>
    <s v=""/>
    <x v="1"/>
    <s v="41.1533"/>
    <s v="20.1683"/>
    <s v="1/28/21"/>
    <n v="75454"/>
    <n v="1350"/>
    <n v="45906"/>
    <x v="1"/>
    <x v="0"/>
    <x v="6"/>
  </r>
  <r>
    <s v=""/>
    <x v="1"/>
    <s v="41.1533"/>
    <s v="20.1683"/>
    <s v="1/29/21"/>
    <n v="76350"/>
    <n v="1358"/>
    <n v="46420"/>
    <x v="1"/>
    <x v="0"/>
    <x v="7"/>
  </r>
  <r>
    <s v=""/>
    <x v="1"/>
    <s v="41.1533"/>
    <s v="20.1683"/>
    <s v="1/30/21"/>
    <n v="77251"/>
    <n v="1369"/>
    <n v="46927"/>
    <x v="1"/>
    <x v="0"/>
    <x v="8"/>
  </r>
  <r>
    <s v=""/>
    <x v="1"/>
    <s v="41.1533"/>
    <s v="20.1683"/>
    <s v="1/31/21"/>
    <n v="78127"/>
    <n v="1380"/>
    <n v="47424"/>
    <x v="1"/>
    <x v="0"/>
    <x v="9"/>
  </r>
  <r>
    <s v=""/>
    <x v="1"/>
    <s v="41.1533"/>
    <s v="20.1683"/>
    <s v="2/1/21"/>
    <n v="78992"/>
    <n v="1393"/>
    <n v="47922"/>
    <x v="1"/>
    <x v="1"/>
    <x v="10"/>
  </r>
  <r>
    <s v=""/>
    <x v="1"/>
    <s v="41.1533"/>
    <s v="20.1683"/>
    <s v="2/2/21"/>
    <n v="79934"/>
    <n v="1398"/>
    <n v="48377"/>
    <x v="1"/>
    <x v="1"/>
    <x v="11"/>
  </r>
  <r>
    <s v=""/>
    <x v="1"/>
    <s v="41.1533"/>
    <s v="20.1683"/>
    <s v="2/3/21"/>
    <n v="80941"/>
    <n v="1404"/>
    <n v="48958"/>
    <x v="1"/>
    <x v="1"/>
    <x v="12"/>
  </r>
  <r>
    <s v=""/>
    <x v="1"/>
    <s v="41.1533"/>
    <s v="20.1683"/>
    <s v="2/4/21"/>
    <n v="81993"/>
    <n v="1418"/>
    <n v="49543"/>
    <x v="1"/>
    <x v="1"/>
    <x v="13"/>
  </r>
  <r>
    <s v=""/>
    <x v="1"/>
    <s v="41.1533"/>
    <s v="20.1683"/>
    <s v="2/5/21"/>
    <n v="83082"/>
    <n v="1433"/>
    <n v="50219"/>
    <x v="1"/>
    <x v="1"/>
    <x v="14"/>
  </r>
  <r>
    <s v=""/>
    <x v="1"/>
    <s v="41.1533"/>
    <s v="20.1683"/>
    <s v="2/6/21"/>
    <n v="84212"/>
    <n v="1446"/>
    <n v="50875"/>
    <x v="1"/>
    <x v="1"/>
    <x v="15"/>
  </r>
  <r>
    <s v=""/>
    <x v="1"/>
    <s v="41.1533"/>
    <s v="20.1683"/>
    <s v="2/7/21"/>
    <n v="85336"/>
    <n v="1460"/>
    <n v="51444"/>
    <x v="1"/>
    <x v="1"/>
    <x v="16"/>
  </r>
  <r>
    <s v=""/>
    <x v="1"/>
    <s v="41.1533"/>
    <s v="20.1683"/>
    <s v="2/8/21"/>
    <n v="86289"/>
    <n v="1472"/>
    <n v="52128"/>
    <x v="1"/>
    <x v="1"/>
    <x v="17"/>
  </r>
  <r>
    <s v=""/>
    <x v="1"/>
    <s v="41.1533"/>
    <s v="20.1683"/>
    <s v="2/9/21"/>
    <n v="87528"/>
    <n v="1488"/>
    <n v="52933"/>
    <x v="1"/>
    <x v="1"/>
    <x v="18"/>
  </r>
  <r>
    <s v=""/>
    <x v="1"/>
    <s v="41.1533"/>
    <s v="20.1683"/>
    <s v="2/10/21"/>
    <n v="88671"/>
    <n v="1503"/>
    <n v="53616"/>
    <x v="1"/>
    <x v="1"/>
    <x v="19"/>
  </r>
  <r>
    <s v=""/>
    <x v="1"/>
    <s v="41.1533"/>
    <s v="20.1683"/>
    <s v="2/11/21"/>
    <n v="89776"/>
    <n v="1517"/>
    <n v="54362"/>
    <x v="1"/>
    <x v="1"/>
    <x v="20"/>
  </r>
  <r>
    <s v=""/>
    <x v="1"/>
    <s v="41.1533"/>
    <s v="20.1683"/>
    <s v="2/12/21"/>
    <n v="90835"/>
    <n v="1531"/>
    <n v="55243"/>
    <x v="1"/>
    <x v="1"/>
    <x v="21"/>
  </r>
  <r>
    <s v=""/>
    <x v="1"/>
    <s v="41.1533"/>
    <s v="20.1683"/>
    <s v="2/13/21"/>
    <n v="91987"/>
    <n v="1543"/>
    <n v="55983"/>
    <x v="1"/>
    <x v="1"/>
    <x v="22"/>
  </r>
  <r>
    <s v=""/>
    <x v="1"/>
    <s v="41.1533"/>
    <s v="20.1683"/>
    <s v="2/14/21"/>
    <n v="93075"/>
    <n v="1555"/>
    <n v="56764"/>
    <x v="1"/>
    <x v="1"/>
    <x v="23"/>
  </r>
  <r>
    <s v=""/>
    <x v="1"/>
    <s v="41.1533"/>
    <s v="20.1683"/>
    <s v="2/15/21"/>
    <n v="93850"/>
    <n v="1567"/>
    <n v="57736"/>
    <x v="1"/>
    <x v="1"/>
    <x v="24"/>
  </r>
  <r>
    <s v=""/>
    <x v="1"/>
    <s v="41.1533"/>
    <s v="20.1683"/>
    <s v="2/16/21"/>
    <n v="94651"/>
    <n v="1582"/>
    <n v="58794"/>
    <x v="1"/>
    <x v="1"/>
    <x v="25"/>
  </r>
  <r>
    <s v=""/>
    <x v="1"/>
    <s v="41.1533"/>
    <s v="20.1683"/>
    <s v="2/17/21"/>
    <n v="95726"/>
    <n v="1600"/>
    <n v="59684"/>
    <x v="1"/>
    <x v="1"/>
    <x v="26"/>
  </r>
  <r>
    <s v=""/>
    <x v="1"/>
    <s v="41.1533"/>
    <s v="20.1683"/>
    <s v="2/18/21"/>
    <n v="96838"/>
    <n v="1617"/>
    <n v="60675"/>
    <x v="1"/>
    <x v="1"/>
    <x v="27"/>
  </r>
  <r>
    <s v=""/>
    <x v="1"/>
    <s v="41.1533"/>
    <s v="20.1683"/>
    <s v="2/19/21"/>
    <n v="97909"/>
    <n v="1636"/>
    <n v="61605"/>
    <x v="1"/>
    <x v="1"/>
    <x v="28"/>
  </r>
  <r>
    <s v=""/>
    <x v="1"/>
    <s v="41.1533"/>
    <s v="20.1683"/>
    <s v="2/20/21"/>
    <n v="99062"/>
    <n v="1653"/>
    <n v="62533"/>
    <x v="1"/>
    <x v="1"/>
    <x v="29"/>
  </r>
  <r>
    <s v=""/>
    <x v="1"/>
    <s v="41.1533"/>
    <s v="20.1683"/>
    <s v="2/21/21"/>
    <n v="100246"/>
    <n v="1666"/>
    <n v="63329"/>
    <x v="1"/>
    <x v="1"/>
    <x v="30"/>
  </r>
  <r>
    <s v=""/>
    <x v="1"/>
    <s v="41.1533"/>
    <s v="20.1683"/>
    <s v="2/22/21"/>
    <n v="101285"/>
    <n v="1681"/>
    <n v="64318"/>
    <x v="1"/>
    <x v="1"/>
    <x v="0"/>
  </r>
  <r>
    <s v=""/>
    <x v="1"/>
    <s v="41.1533"/>
    <s v="20.1683"/>
    <s v="2/23/21"/>
    <n v="102306"/>
    <n v="1696"/>
    <n v="65403"/>
    <x v="1"/>
    <x v="1"/>
    <x v="1"/>
  </r>
  <r>
    <s v=""/>
    <x v="1"/>
    <s v="41.1533"/>
    <s v="20.1683"/>
    <s v="2/24/21"/>
    <n v="103327"/>
    <n v="1715"/>
    <n v="66309"/>
    <x v="1"/>
    <x v="1"/>
    <x v="2"/>
  </r>
  <r>
    <s v=""/>
    <x v="1"/>
    <s v="41.1533"/>
    <s v="20.1683"/>
    <s v="2/25/21"/>
    <n v="104313"/>
    <n v="1736"/>
    <n v="67158"/>
    <x v="1"/>
    <x v="1"/>
    <x v="3"/>
  </r>
  <r>
    <s v=""/>
    <x v="1"/>
    <s v="41.1533"/>
    <s v="20.1683"/>
    <s v="2/26/21"/>
    <n v="105229"/>
    <n v="1756"/>
    <n v="68007"/>
    <x v="1"/>
    <x v="1"/>
    <x v="4"/>
  </r>
  <r>
    <s v=""/>
    <x v="1"/>
    <s v="41.1533"/>
    <s v="20.1683"/>
    <s v="2/27/21"/>
    <n v="106215"/>
    <n v="1775"/>
    <n v="68969"/>
    <x v="1"/>
    <x v="1"/>
    <x v="5"/>
  </r>
  <r>
    <s v=""/>
    <x v="1"/>
    <s v="41.1533"/>
    <s v="20.1683"/>
    <s v="2/28/21"/>
    <n v="107167"/>
    <n v="1796"/>
    <n v="69773"/>
    <x v="1"/>
    <x v="1"/>
    <x v="6"/>
  </r>
  <r>
    <s v=""/>
    <x v="1"/>
    <s v="41.1533"/>
    <s v="20.1683"/>
    <s v="3/1/21"/>
    <n v="107931"/>
    <n v="1816"/>
    <n v="70413"/>
    <x v="1"/>
    <x v="2"/>
    <x v="10"/>
  </r>
  <r>
    <s v=""/>
    <x v="1"/>
    <s v="41.1533"/>
    <s v="20.1683"/>
    <s v="3/2/21"/>
    <n v="108823"/>
    <n v="1835"/>
    <n v="71173"/>
    <x v="1"/>
    <x v="2"/>
    <x v="11"/>
  </r>
  <r>
    <s v=""/>
    <x v="1"/>
    <s v="41.1533"/>
    <s v="20.1683"/>
    <s v="3/3/21"/>
    <n v="109674"/>
    <n v="1856"/>
    <n v="72076"/>
    <x v="1"/>
    <x v="2"/>
    <x v="12"/>
  </r>
  <r>
    <s v=""/>
    <x v="1"/>
    <s v="41.1533"/>
    <s v="20.1683"/>
    <s v="3/4/21"/>
    <n v="110521"/>
    <n v="1876"/>
    <n v="72853"/>
    <x v="1"/>
    <x v="2"/>
    <x v="13"/>
  </r>
  <r>
    <s v=""/>
    <x v="1"/>
    <s v="41.1533"/>
    <s v="20.1683"/>
    <s v="3/5/21"/>
    <n v="111301"/>
    <n v="1897"/>
    <n v="73610"/>
    <x v="1"/>
    <x v="2"/>
    <x v="14"/>
  </r>
  <r>
    <s v=""/>
    <x v="1"/>
    <s v="41.1533"/>
    <s v="20.1683"/>
    <s v="3/6/21"/>
    <n v="112078"/>
    <n v="1918"/>
    <n v="74352"/>
    <x v="1"/>
    <x v="2"/>
    <x v="15"/>
  </r>
  <r>
    <s v=""/>
    <x v="1"/>
    <s v="41.1533"/>
    <s v="20.1683"/>
    <s v="3/7/21"/>
    <n v="112897"/>
    <n v="1939"/>
    <n v="75190"/>
    <x v="1"/>
    <x v="2"/>
    <x v="16"/>
  </r>
  <r>
    <s v=""/>
    <x v="1"/>
    <s v="41.1533"/>
    <s v="20.1683"/>
    <s v="3/8/21"/>
    <n v="113580"/>
    <n v="1956"/>
    <n v="75887"/>
    <x v="1"/>
    <x v="2"/>
    <x v="17"/>
  </r>
  <r>
    <s v=""/>
    <x v="1"/>
    <s v="41.1533"/>
    <s v="20.1683"/>
    <s v="3/9/21"/>
    <n v="114209"/>
    <n v="1969"/>
    <n v="76784"/>
    <x v="1"/>
    <x v="2"/>
    <x v="18"/>
  </r>
  <r>
    <s v=""/>
    <x v="1"/>
    <s v="41.1533"/>
    <s v="20.1683"/>
    <s v="3/10/21"/>
    <n v="114840"/>
    <n v="1986"/>
    <n v="77498"/>
    <x v="1"/>
    <x v="2"/>
    <x v="19"/>
  </r>
  <r>
    <s v=""/>
    <x v="1"/>
    <s v="41.1533"/>
    <s v="20.1683"/>
    <s v="3/11/21"/>
    <n v="115442"/>
    <n v="2002"/>
    <n v="78259"/>
    <x v="1"/>
    <x v="2"/>
    <x v="20"/>
  </r>
  <r>
    <s v=""/>
    <x v="1"/>
    <s v="41.1533"/>
    <s v="20.1683"/>
    <s v="3/12/21"/>
    <n v="116123"/>
    <n v="2018"/>
    <n v="79131"/>
    <x v="1"/>
    <x v="2"/>
    <x v="21"/>
  </r>
  <r>
    <s v=""/>
    <x v="1"/>
    <s v="41.1533"/>
    <s v="20.1683"/>
    <s v="3/13/21"/>
    <n v="116821"/>
    <n v="2030"/>
    <n v="79821"/>
    <x v="1"/>
    <x v="2"/>
    <x v="22"/>
  </r>
  <r>
    <s v=""/>
    <x v="1"/>
    <s v="41.1533"/>
    <s v="20.1683"/>
    <s v="3/14/21"/>
    <n v="117474"/>
    <n v="2045"/>
    <n v="80483"/>
    <x v="1"/>
    <x v="2"/>
    <x v="23"/>
  </r>
  <r>
    <s v=""/>
    <x v="1"/>
    <s v="41.1533"/>
    <s v="20.1683"/>
    <s v="3/15/21"/>
    <n v="118017"/>
    <n v="2060"/>
    <n v="81061"/>
    <x v="1"/>
    <x v="2"/>
    <x v="24"/>
  </r>
  <r>
    <s v=""/>
    <x v="1"/>
    <s v="41.1533"/>
    <s v="20.1683"/>
    <s v="3/16/21"/>
    <n v="118492"/>
    <n v="2077"/>
    <n v="81810"/>
    <x v="1"/>
    <x v="2"/>
    <x v="25"/>
  </r>
  <r>
    <s v=""/>
    <x v="1"/>
    <s v="41.1533"/>
    <s v="20.1683"/>
    <s v="3/17/21"/>
    <n v="118938"/>
    <n v="2092"/>
    <n v="82554"/>
    <x v="1"/>
    <x v="2"/>
    <x v="26"/>
  </r>
  <r>
    <s v=""/>
    <x v="1"/>
    <s v="41.1533"/>
    <s v="20.1683"/>
    <s v="3/18/21"/>
    <n v="119528"/>
    <n v="2106"/>
    <n v="83264"/>
    <x v="1"/>
    <x v="2"/>
    <x v="27"/>
  </r>
  <r>
    <s v=""/>
    <x v="1"/>
    <s v="41.1533"/>
    <s v="20.1683"/>
    <s v="3/19/21"/>
    <n v="120022"/>
    <n v="2122"/>
    <n v="83954"/>
    <x v="1"/>
    <x v="2"/>
    <x v="28"/>
  </r>
  <r>
    <s v=""/>
    <x v="1"/>
    <s v="41.1533"/>
    <s v="20.1683"/>
    <s v="3/20/21"/>
    <n v="120541"/>
    <n v="2133"/>
    <n v="84625"/>
    <x v="1"/>
    <x v="2"/>
    <x v="29"/>
  </r>
  <r>
    <s v=""/>
    <x v="1"/>
    <s v="41.1533"/>
    <s v="20.1683"/>
    <s v="3/21/21"/>
    <n v="121200"/>
    <n v="2137"/>
    <n v="85147"/>
    <x v="1"/>
    <x v="2"/>
    <x v="30"/>
  </r>
  <r>
    <s v=""/>
    <x v="1"/>
    <s v="41.1533"/>
    <s v="20.1683"/>
    <s v="3/22/21"/>
    <n v="121544"/>
    <n v="2145"/>
    <n v="85846"/>
    <x v="1"/>
    <x v="2"/>
    <x v="0"/>
  </r>
  <r>
    <s v=""/>
    <x v="1"/>
    <s v="41.1533"/>
    <s v="20.1683"/>
    <s v="3/23/21"/>
    <n v="121847"/>
    <n v="2156"/>
    <n v="86497"/>
    <x v="1"/>
    <x v="2"/>
    <x v="1"/>
  </r>
  <r>
    <s v=""/>
    <x v="1"/>
    <s v="41.1533"/>
    <s v="20.1683"/>
    <s v="3/24/21"/>
    <n v="122295"/>
    <n v="2171"/>
    <n v="87193"/>
    <x v="1"/>
    <x v="2"/>
    <x v="2"/>
  </r>
  <r>
    <s v=""/>
    <x v="1"/>
    <s v="41.1533"/>
    <s v="20.1683"/>
    <s v="3/25/21"/>
    <n v="122767"/>
    <n v="2184"/>
    <n v="87760"/>
    <x v="1"/>
    <x v="2"/>
    <x v="3"/>
  </r>
  <r>
    <s v=""/>
    <x v="1"/>
    <s v="41.1533"/>
    <s v="20.1683"/>
    <s v="3/26/21"/>
    <n v="123216"/>
    <n v="2192"/>
    <n v="88349"/>
    <x v="1"/>
    <x v="2"/>
    <x v="4"/>
  </r>
  <r>
    <s v=""/>
    <x v="1"/>
    <s v="41.1533"/>
    <s v="20.1683"/>
    <s v="3/27/21"/>
    <n v="123641"/>
    <n v="2204"/>
    <n v="88899"/>
    <x v="1"/>
    <x v="2"/>
    <x v="5"/>
  </r>
  <r>
    <s v=""/>
    <x v="1"/>
    <s v="41.1533"/>
    <s v="20.1683"/>
    <s v="3/28/21"/>
    <n v="124134"/>
    <n v="2210"/>
    <n v="89456"/>
    <x v="1"/>
    <x v="2"/>
    <x v="6"/>
  </r>
  <r>
    <s v=""/>
    <x v="1"/>
    <s v="41.1533"/>
    <s v="20.1683"/>
    <s v="3/29/21"/>
    <n v="124419"/>
    <n v="2216"/>
    <n v="90024"/>
    <x v="1"/>
    <x v="2"/>
    <x v="7"/>
  </r>
  <r>
    <s v=""/>
    <x v="1"/>
    <s v="41.1533"/>
    <s v="20.1683"/>
    <s v="3/30/21"/>
    <n v="124723"/>
    <n v="2227"/>
    <n v="90617"/>
    <x v="1"/>
    <x v="2"/>
    <x v="8"/>
  </r>
  <r>
    <s v=""/>
    <x v="1"/>
    <s v="41.1533"/>
    <s v="20.1683"/>
    <s v="3/31/21"/>
    <n v="125157"/>
    <n v="2235"/>
    <n v="91271"/>
    <x v="1"/>
    <x v="2"/>
    <x v="9"/>
  </r>
  <r>
    <s v=""/>
    <x v="1"/>
    <s v="41.1533"/>
    <s v="20.1683"/>
    <s v="4/1/21"/>
    <n v="125506"/>
    <n v="2241"/>
    <n v="91875"/>
    <x v="1"/>
    <x v="3"/>
    <x v="10"/>
  </r>
  <r>
    <s v=""/>
    <x v="1"/>
    <s v="41.1533"/>
    <s v="20.1683"/>
    <s v="4/2/21"/>
    <n v="125842"/>
    <n v="2247"/>
    <n v="92500"/>
    <x v="1"/>
    <x v="3"/>
    <x v="11"/>
  </r>
  <r>
    <s v=""/>
    <x v="1"/>
    <s v="41.1533"/>
    <s v="20.1683"/>
    <s v="4/3/21"/>
    <n v="126183"/>
    <n v="2256"/>
    <n v="93173"/>
    <x v="1"/>
    <x v="3"/>
    <x v="12"/>
  </r>
  <r>
    <s v=""/>
    <x v="1"/>
    <s v="41.1533"/>
    <s v="20.1683"/>
    <s v="4/4/21"/>
    <n v="126531"/>
    <n v="2265"/>
    <n v="93842"/>
    <x v="1"/>
    <x v="3"/>
    <x v="13"/>
  </r>
  <r>
    <s v=""/>
    <x v="1"/>
    <s v="41.1533"/>
    <s v="20.1683"/>
    <s v="4/5/21"/>
    <n v="126795"/>
    <n v="2274"/>
    <n v="94431"/>
    <x v="1"/>
    <x v="3"/>
    <x v="14"/>
  </r>
  <r>
    <s v=""/>
    <x v="1"/>
    <s v="41.1533"/>
    <s v="20.1683"/>
    <s v="4/6/21"/>
    <n v="126936"/>
    <n v="2283"/>
    <n v="95035"/>
    <x v="1"/>
    <x v="3"/>
    <x v="15"/>
  </r>
  <r>
    <s v=""/>
    <x v="1"/>
    <s v="41.1533"/>
    <s v="20.1683"/>
    <s v="4/7/21"/>
    <n v="127192"/>
    <n v="2291"/>
    <n v="95600"/>
    <x v="1"/>
    <x v="3"/>
    <x v="16"/>
  </r>
  <r>
    <s v=""/>
    <x v="1"/>
    <s v="41.1533"/>
    <s v="20.1683"/>
    <s v="4/8/21"/>
    <n v="127509"/>
    <n v="2297"/>
    <n v="96129"/>
    <x v="1"/>
    <x v="3"/>
    <x v="17"/>
  </r>
  <r>
    <s v=""/>
    <x v="1"/>
    <s v="41.1533"/>
    <s v="20.1683"/>
    <s v="4/9/21"/>
    <n v="127795"/>
    <n v="2304"/>
    <n v="96672"/>
    <x v="1"/>
    <x v="3"/>
    <x v="18"/>
  </r>
  <r>
    <s v=""/>
    <x v="1"/>
    <s v="41.1533"/>
    <s v="20.1683"/>
    <s v="4/10/21"/>
    <n v="128155"/>
    <n v="2310"/>
    <n v="97206"/>
    <x v="1"/>
    <x v="3"/>
    <x v="19"/>
  </r>
  <r>
    <s v=""/>
    <x v="1"/>
    <s v="41.1533"/>
    <s v="20.1683"/>
    <s v="4/11/21"/>
    <n v="128393"/>
    <n v="2317"/>
    <n v="97723"/>
    <x v="1"/>
    <x v="3"/>
    <x v="20"/>
  </r>
  <r>
    <s v=""/>
    <x v="1"/>
    <s v="41.1533"/>
    <s v="20.1683"/>
    <s v="4/12/21"/>
    <n v="128518"/>
    <n v="2321"/>
    <n v="98269"/>
    <x v="1"/>
    <x v="3"/>
    <x v="21"/>
  </r>
  <r>
    <s v=""/>
    <x v="1"/>
    <s v="41.1533"/>
    <s v="20.1683"/>
    <s v="4/13/21"/>
    <n v="128752"/>
    <n v="2326"/>
    <n v="98903"/>
    <x v="1"/>
    <x v="3"/>
    <x v="22"/>
  </r>
  <r>
    <s v=""/>
    <x v="1"/>
    <s v="41.1533"/>
    <s v="20.1683"/>
    <s v="4/14/21"/>
    <n v="128959"/>
    <n v="2331"/>
    <n v="99441"/>
    <x v="1"/>
    <x v="3"/>
    <x v="23"/>
  </r>
  <r>
    <s v=""/>
    <x v="1"/>
    <s v="41.1533"/>
    <s v="20.1683"/>
    <s v="4/15/21"/>
    <n v="129128"/>
    <n v="2335"/>
    <n v="100013"/>
    <x v="1"/>
    <x v="3"/>
    <x v="24"/>
  </r>
  <r>
    <s v=""/>
    <x v="1"/>
    <s v="41.1533"/>
    <s v="20.1683"/>
    <s v="4/16/21"/>
    <n v="129307"/>
    <n v="2337"/>
    <n v="100600"/>
    <x v="1"/>
    <x v="3"/>
    <x v="25"/>
  </r>
  <r>
    <s v=""/>
    <x v="1"/>
    <s v="41.1533"/>
    <s v="20.1683"/>
    <s v="4/17/21"/>
    <n v="129456"/>
    <n v="2340"/>
    <n v="101142"/>
    <x v="1"/>
    <x v="3"/>
    <x v="26"/>
  </r>
  <r>
    <s v=""/>
    <x v="1"/>
    <s v="41.1533"/>
    <s v="20.1683"/>
    <s v="4/18/21"/>
    <n v="129594"/>
    <n v="2342"/>
    <n v="101584"/>
    <x v="1"/>
    <x v="3"/>
    <x v="27"/>
  </r>
  <r>
    <s v=""/>
    <x v="1"/>
    <s v="41.1533"/>
    <s v="20.1683"/>
    <s v="4/19/21"/>
    <n v="129694"/>
    <n v="2347"/>
    <n v="102171"/>
    <x v="1"/>
    <x v="3"/>
    <x v="28"/>
  </r>
  <r>
    <s v=""/>
    <x v="1"/>
    <s v="41.1533"/>
    <s v="20.1683"/>
    <s v="4/20/21"/>
    <n v="129842"/>
    <n v="2353"/>
    <n v="102601"/>
    <x v="1"/>
    <x v="3"/>
    <x v="29"/>
  </r>
  <r>
    <s v=""/>
    <x v="1"/>
    <s v="41.1533"/>
    <s v="20.1683"/>
    <s v="4/21/21"/>
    <n v="129980"/>
    <n v="2358"/>
    <n v="103066"/>
    <x v="1"/>
    <x v="3"/>
    <x v="30"/>
  </r>
  <r>
    <s v=""/>
    <x v="1"/>
    <s v="41.1533"/>
    <s v="20.1683"/>
    <s v="4/22/21"/>
    <n v="130114"/>
    <n v="2364"/>
    <n v="103582"/>
    <x v="1"/>
    <x v="3"/>
    <x v="0"/>
  </r>
  <r>
    <s v=""/>
    <x v="1"/>
    <s v="41.1533"/>
    <s v="20.1683"/>
    <s v="4/23/21"/>
    <n v="130270"/>
    <n v="2367"/>
    <n v="104278"/>
    <x v="1"/>
    <x v="3"/>
    <x v="1"/>
  </r>
  <r>
    <s v=""/>
    <x v="1"/>
    <s v="41.1533"/>
    <s v="20.1683"/>
    <s v="4/24/21"/>
    <n v="130409"/>
    <n v="2372"/>
    <n v="105016"/>
    <x v="1"/>
    <x v="3"/>
    <x v="2"/>
  </r>
  <r>
    <s v=""/>
    <x v="1"/>
    <s v="41.1533"/>
    <s v="20.1683"/>
    <s v="4/25/21"/>
    <n v="130537"/>
    <n v="2378"/>
    <n v="105728"/>
    <x v="1"/>
    <x v="3"/>
    <x v="3"/>
  </r>
  <r>
    <s v=""/>
    <x v="1"/>
    <s v="41.1533"/>
    <s v="20.1683"/>
    <s v="4/26/21"/>
    <n v="130606"/>
    <n v="2379"/>
    <n v="106465"/>
    <x v="1"/>
    <x v="3"/>
    <x v="4"/>
  </r>
  <r>
    <s v=""/>
    <x v="1"/>
    <s v="41.1533"/>
    <s v="20.1683"/>
    <s v="4/27/21"/>
    <n v="130736"/>
    <n v="2383"/>
    <n v="107163"/>
    <x v="1"/>
    <x v="3"/>
    <x v="5"/>
  </r>
  <r>
    <s v=""/>
    <x v="1"/>
    <s v="41.1533"/>
    <s v="20.1683"/>
    <s v="4/28/21"/>
    <n v="130859"/>
    <n v="2386"/>
    <n v="107887"/>
    <x v="1"/>
    <x v="3"/>
    <x v="6"/>
  </r>
  <r>
    <s v=""/>
    <x v="1"/>
    <s v="41.1533"/>
    <s v="20.1683"/>
    <s v="4/29/21"/>
    <n v="130977"/>
    <n v="2389"/>
    <n v="108606"/>
    <x v="1"/>
    <x v="3"/>
    <x v="7"/>
  </r>
  <r>
    <s v=""/>
    <x v="1"/>
    <s v="41.1533"/>
    <s v="20.1683"/>
    <s v="4/30/21"/>
    <n v="131085"/>
    <n v="2394"/>
    <n v="109338"/>
    <x v="1"/>
    <x v="3"/>
    <x v="8"/>
  </r>
  <r>
    <s v=""/>
    <x v="1"/>
    <s v="41.1533"/>
    <s v="20.1683"/>
    <s v="5/1/21"/>
    <n v="131185"/>
    <n v="2396"/>
    <n v="110172"/>
    <x v="1"/>
    <x v="4"/>
    <x v="10"/>
  </r>
  <r>
    <s v=""/>
    <x v="1"/>
    <s v="41.1533"/>
    <s v="20.1683"/>
    <s v="5/2/21"/>
    <n v="131238"/>
    <n v="2397"/>
    <n v="110920"/>
    <x v="1"/>
    <x v="4"/>
    <x v="11"/>
  </r>
  <r>
    <s v=""/>
    <x v="1"/>
    <s v="41.1533"/>
    <s v="20.1683"/>
    <s v="5/3/21"/>
    <n v="131276"/>
    <n v="2399"/>
    <n v="111792"/>
    <x v="1"/>
    <x v="4"/>
    <x v="12"/>
  </r>
  <r>
    <s v=""/>
    <x v="1"/>
    <s v="41.1533"/>
    <s v="20.1683"/>
    <s v="5/4/21"/>
    <n v="131327"/>
    <n v="2402"/>
    <n v="112626"/>
    <x v="1"/>
    <x v="4"/>
    <x v="13"/>
  </r>
  <r>
    <s v=""/>
    <x v="1"/>
    <s v="41.1533"/>
    <s v="20.1683"/>
    <s v="5/5/21"/>
    <n v="131419"/>
    <n v="2403"/>
    <n v="113468"/>
    <x v="1"/>
    <x v="4"/>
    <x v="14"/>
  </r>
  <r>
    <s v=""/>
    <x v="1"/>
    <s v="41.1533"/>
    <s v="20.1683"/>
    <s v="5/6/21"/>
    <n v="131510"/>
    <n v="2406"/>
    <n v="114362"/>
    <x v="1"/>
    <x v="4"/>
    <x v="15"/>
  </r>
  <r>
    <s v=""/>
    <x v="1"/>
    <s v="41.1533"/>
    <s v="20.1683"/>
    <s v="5/7/21"/>
    <n v="131577"/>
    <n v="2408"/>
    <n v="115253"/>
    <x v="1"/>
    <x v="4"/>
    <x v="16"/>
  </r>
  <r>
    <s v=""/>
    <x v="1"/>
    <s v="41.1533"/>
    <s v="20.1683"/>
    <s v="5/8/21"/>
    <n v="131666"/>
    <n v="2411"/>
    <n v="116126"/>
    <x v="1"/>
    <x v="4"/>
    <x v="17"/>
  </r>
  <r>
    <s v=""/>
    <x v="1"/>
    <s v="41.1533"/>
    <s v="20.1683"/>
    <s v="5/9/21"/>
    <n v="131723"/>
    <n v="2412"/>
    <n v="117089"/>
    <x v="1"/>
    <x v="4"/>
    <x v="18"/>
  </r>
  <r>
    <s v=""/>
    <x v="1"/>
    <s v="41.1533"/>
    <s v="20.1683"/>
    <s v="5/10/21"/>
    <n v="131753"/>
    <n v="2416"/>
    <n v="118041"/>
    <x v="1"/>
    <x v="4"/>
    <x v="19"/>
  </r>
  <r>
    <s v=""/>
    <x v="1"/>
    <s v="41.1533"/>
    <s v="20.1683"/>
    <s v="5/11/21"/>
    <n v="131803"/>
    <n v="2420"/>
    <n v="119061"/>
    <x v="1"/>
    <x v="4"/>
    <x v="20"/>
  </r>
  <r>
    <s v=""/>
    <x v="1"/>
    <s v="41.1533"/>
    <s v="20.1683"/>
    <s v="5/12/21"/>
    <n v="131845"/>
    <n v="2423"/>
    <n v="120072"/>
    <x v="1"/>
    <x v="4"/>
    <x v="21"/>
  </r>
  <r>
    <s v=""/>
    <x v="1"/>
    <s v="41.1533"/>
    <s v="20.1683"/>
    <s v="5/13/21"/>
    <n v="131890"/>
    <n v="2426"/>
    <n v="121122"/>
    <x v="1"/>
    <x v="4"/>
    <x v="22"/>
  </r>
  <r>
    <s v=""/>
    <x v="1"/>
    <s v="41.1533"/>
    <s v="20.1683"/>
    <s v="5/14/21"/>
    <n v="131939"/>
    <n v="2427"/>
    <n v="122105"/>
    <x v="1"/>
    <x v="4"/>
    <x v="23"/>
  </r>
  <r>
    <s v=""/>
    <x v="1"/>
    <s v="41.1533"/>
    <s v="20.1683"/>
    <s v="5/15/21"/>
    <n v="131978"/>
    <n v="2429"/>
    <n v="123081"/>
    <x v="1"/>
    <x v="4"/>
    <x v="24"/>
  </r>
  <r>
    <s v=""/>
    <x v="1"/>
    <s v="41.1533"/>
    <s v="20.1683"/>
    <s v="5/16/21"/>
    <n v="132015"/>
    <n v="2432"/>
    <n v="124312"/>
    <x v="1"/>
    <x v="4"/>
    <x v="25"/>
  </r>
  <r>
    <s v=""/>
    <x v="1"/>
    <s v="41.1533"/>
    <s v="20.1683"/>
    <s v="5/17/21"/>
    <n v="132032"/>
    <n v="2435"/>
    <n v="125419"/>
    <x v="1"/>
    <x v="4"/>
    <x v="26"/>
  </r>
  <r>
    <s v=""/>
    <x v="1"/>
    <s v="41.1533"/>
    <s v="20.1683"/>
    <s v="5/18/21"/>
    <n v="132071"/>
    <n v="2436"/>
    <n v="126405"/>
    <x v="1"/>
    <x v="4"/>
    <x v="27"/>
  </r>
  <r>
    <s v=""/>
    <x v="1"/>
    <s v="41.1533"/>
    <s v="20.1683"/>
    <s v="5/19/21"/>
    <n v="132095"/>
    <n v="2438"/>
    <n v="127240"/>
    <x v="1"/>
    <x v="4"/>
    <x v="28"/>
  </r>
  <r>
    <s v=""/>
    <x v="1"/>
    <s v="41.1533"/>
    <s v="20.1683"/>
    <s v="5/20/21"/>
    <n v="132118"/>
    <n v="2440"/>
    <n v="127869"/>
    <x v="1"/>
    <x v="4"/>
    <x v="29"/>
  </r>
  <r>
    <s v=""/>
    <x v="1"/>
    <s v="41.1533"/>
    <s v="20.1683"/>
    <s v="5/21/21"/>
    <n v="132153"/>
    <n v="2441"/>
    <n v="128425"/>
    <x v="1"/>
    <x v="4"/>
    <x v="30"/>
  </r>
  <r>
    <s v=""/>
    <x v="1"/>
    <s v="41.1533"/>
    <s v="20.1683"/>
    <s v="5/22/21"/>
    <n v="132176"/>
    <n v="2442"/>
    <n v="128601"/>
    <x v="1"/>
    <x v="4"/>
    <x v="0"/>
  </r>
  <r>
    <s v=""/>
    <x v="1"/>
    <s v="41.1533"/>
    <s v="20.1683"/>
    <s v="5/23/21"/>
    <n v="132209"/>
    <n v="2444"/>
    <n v="128732"/>
    <x v="1"/>
    <x v="4"/>
    <x v="1"/>
  </r>
  <r>
    <s v=""/>
    <x v="1"/>
    <s v="41.1533"/>
    <s v="20.1683"/>
    <s v="5/24/21"/>
    <n v="132215"/>
    <n v="2445"/>
    <n v="128826"/>
    <x v="1"/>
    <x v="4"/>
    <x v="2"/>
  </r>
  <r>
    <s v=""/>
    <x v="1"/>
    <s v="41.1533"/>
    <s v="20.1683"/>
    <s v="5/25/21"/>
    <n v="132229"/>
    <n v="2447"/>
    <n v="128907"/>
    <x v="1"/>
    <x v="4"/>
    <x v="3"/>
  </r>
  <r>
    <s v=""/>
    <x v="1"/>
    <s v="41.1533"/>
    <s v="20.1683"/>
    <s v="5/26/21"/>
    <n v="132244"/>
    <n v="2447"/>
    <n v="128978"/>
    <x v="1"/>
    <x v="4"/>
    <x v="4"/>
  </r>
  <r>
    <s v=""/>
    <x v="1"/>
    <s v="41.1533"/>
    <s v="20.1683"/>
    <s v="5/27/21"/>
    <n v="132264"/>
    <n v="2447"/>
    <n v="129042"/>
    <x v="1"/>
    <x v="4"/>
    <x v="5"/>
  </r>
  <r>
    <s v=""/>
    <x v="1"/>
    <s v="41.1533"/>
    <s v="20.1683"/>
    <s v="5/28/21"/>
    <n v="132285"/>
    <n v="2448"/>
    <n v="129097"/>
    <x v="1"/>
    <x v="4"/>
    <x v="6"/>
  </r>
  <r>
    <s v=""/>
    <x v="1"/>
    <s v="41.1533"/>
    <s v="20.1683"/>
    <s v="5/29/21"/>
    <n v="132297"/>
    <n v="2449"/>
    <n v="129215"/>
    <x v="1"/>
    <x v="4"/>
    <x v="7"/>
  </r>
  <r>
    <s v=""/>
    <x v="1"/>
    <s v="41.1533"/>
    <s v="20.1683"/>
    <s v="5/30/21"/>
    <n v="132309"/>
    <n v="2450"/>
    <n v="129308"/>
    <x v="1"/>
    <x v="4"/>
    <x v="8"/>
  </r>
  <r>
    <s v=""/>
    <x v="1"/>
    <s v="41.1533"/>
    <s v="20.1683"/>
    <s v="5/31/21"/>
    <n v="132315"/>
    <n v="2451"/>
    <n v="129431"/>
    <x v="1"/>
    <x v="4"/>
    <x v="9"/>
  </r>
  <r>
    <s v=""/>
    <x v="1"/>
    <s v="41.1533"/>
    <s v="20.1683"/>
    <s v="6/1/21"/>
    <n v="132337"/>
    <n v="2451"/>
    <n v="129473"/>
    <x v="1"/>
    <x v="5"/>
    <x v="10"/>
  </r>
  <r>
    <s v=""/>
    <x v="1"/>
    <s v="41.1533"/>
    <s v="20.1683"/>
    <s v="6/2/21"/>
    <n v="132351"/>
    <n v="2451"/>
    <n v="129521"/>
    <x v="1"/>
    <x v="5"/>
    <x v="11"/>
  </r>
  <r>
    <s v=""/>
    <x v="1"/>
    <s v="41.1533"/>
    <s v="20.1683"/>
    <s v="6/3/21"/>
    <n v="132360"/>
    <n v="2451"/>
    <n v="129566"/>
    <x v="1"/>
    <x v="5"/>
    <x v="12"/>
  </r>
  <r>
    <s v=""/>
    <x v="1"/>
    <s v="41.1533"/>
    <s v="20.1683"/>
    <s v="6/4/21"/>
    <n v="132372"/>
    <n v="2451"/>
    <n v="129598"/>
    <x v="1"/>
    <x v="5"/>
    <x v="13"/>
  </r>
  <r>
    <s v=""/>
    <x v="1"/>
    <s v="41.1533"/>
    <s v="20.1683"/>
    <s v="6/5/21"/>
    <n v="132374"/>
    <n v="2451"/>
    <n v="129627"/>
    <x v="1"/>
    <x v="5"/>
    <x v="14"/>
  </r>
  <r>
    <s v=""/>
    <x v="1"/>
    <s v="41.1533"/>
    <s v="20.1683"/>
    <s v="6/6/21"/>
    <n v="132379"/>
    <n v="2451"/>
    <n v="129664"/>
    <x v="1"/>
    <x v="5"/>
    <x v="15"/>
  </r>
  <r>
    <s v=""/>
    <x v="1"/>
    <s v="41.1533"/>
    <s v="20.1683"/>
    <s v="6/7/21"/>
    <n v="132384"/>
    <n v="2452"/>
    <n v="129702"/>
    <x v="1"/>
    <x v="5"/>
    <x v="16"/>
  </r>
  <r>
    <s v=""/>
    <x v="1"/>
    <s v="41.1533"/>
    <s v="20.1683"/>
    <s v="6/8/21"/>
    <n v="132397"/>
    <n v="2452"/>
    <n v="129736"/>
    <x v="1"/>
    <x v="5"/>
    <x v="17"/>
  </r>
  <r>
    <s v=""/>
    <x v="1"/>
    <s v="41.1533"/>
    <s v="20.1683"/>
    <s v="6/9/21"/>
    <n v="132415"/>
    <n v="2452"/>
    <n v="129761"/>
    <x v="1"/>
    <x v="5"/>
    <x v="18"/>
  </r>
  <r>
    <s v=""/>
    <x v="1"/>
    <s v="41.1533"/>
    <s v="20.1683"/>
    <s v="6/10/21"/>
    <n v="132426"/>
    <n v="2452"/>
    <n v="129785"/>
    <x v="1"/>
    <x v="5"/>
    <x v="19"/>
  </r>
  <r>
    <s v=""/>
    <x v="1"/>
    <s v="41.1533"/>
    <s v="20.1683"/>
    <s v="6/11/21"/>
    <n v="132437"/>
    <n v="2453"/>
    <n v="129807"/>
    <x v="1"/>
    <x v="5"/>
    <x v="20"/>
  </r>
  <r>
    <s v=""/>
    <x v="1"/>
    <s v="41.1533"/>
    <s v="20.1683"/>
    <s v="6/12/21"/>
    <n v="132449"/>
    <n v="2453"/>
    <n v="129826"/>
    <x v="1"/>
    <x v="5"/>
    <x v="21"/>
  </r>
  <r>
    <s v=""/>
    <x v="1"/>
    <s v="41.1533"/>
    <s v="20.1683"/>
    <s v="6/13/21"/>
    <n v="132459"/>
    <n v="2453"/>
    <n v="129842"/>
    <x v="1"/>
    <x v="5"/>
    <x v="22"/>
  </r>
  <r>
    <s v=""/>
    <x v="1"/>
    <s v="41.1533"/>
    <s v="20.1683"/>
    <s v="6/14/21"/>
    <n v="132461"/>
    <n v="2453"/>
    <n v="129865"/>
    <x v="1"/>
    <x v="5"/>
    <x v="23"/>
  </r>
  <r>
    <s v=""/>
    <x v="1"/>
    <s v="41.1533"/>
    <s v="20.1683"/>
    <s v="6/15/21"/>
    <n v="132469"/>
    <n v="2454"/>
    <n v="129879"/>
    <x v="1"/>
    <x v="5"/>
    <x v="24"/>
  </r>
  <r>
    <s v=""/>
    <x v="1"/>
    <s v="41.1533"/>
    <s v="20.1683"/>
    <s v="6/16/21"/>
    <n v="132476"/>
    <n v="2454"/>
    <n v="129888"/>
    <x v="1"/>
    <x v="5"/>
    <x v="25"/>
  </r>
  <r>
    <s v=""/>
    <x v="1"/>
    <s v="41.1533"/>
    <s v="20.1683"/>
    <s v="6/17/21"/>
    <n v="132481"/>
    <n v="2454"/>
    <n v="129895"/>
    <x v="1"/>
    <x v="5"/>
    <x v="26"/>
  </r>
  <r>
    <s v=""/>
    <x v="1"/>
    <s v="41.1533"/>
    <s v="20.1683"/>
    <s v="6/18/21"/>
    <n v="132484"/>
    <n v="2454"/>
    <n v="129903"/>
    <x v="1"/>
    <x v="5"/>
    <x v="27"/>
  </r>
  <r>
    <s v=""/>
    <x v="1"/>
    <s v="41.1533"/>
    <s v="20.1683"/>
    <s v="6/19/21"/>
    <n v="132488"/>
    <n v="2454"/>
    <n v="129910"/>
    <x v="1"/>
    <x v="5"/>
    <x v="28"/>
  </r>
  <r>
    <s v=""/>
    <x v="1"/>
    <s v="41.1533"/>
    <s v="20.1683"/>
    <s v="6/20/21"/>
    <n v="132490"/>
    <n v="2454"/>
    <n v="129918"/>
    <x v="1"/>
    <x v="5"/>
    <x v="29"/>
  </r>
  <r>
    <s v=""/>
    <x v="1"/>
    <s v="41.1533"/>
    <s v="20.1683"/>
    <s v="6/21/21"/>
    <n v="132490"/>
    <n v="2454"/>
    <n v="129918"/>
    <x v="1"/>
    <x v="5"/>
    <x v="30"/>
  </r>
  <r>
    <s v=""/>
    <x v="1"/>
    <s v="41.1533"/>
    <s v="20.1683"/>
    <s v="6/22/21"/>
    <n v="132496"/>
    <n v="2455"/>
    <n v="129941"/>
    <x v="1"/>
    <x v="5"/>
    <x v="0"/>
  </r>
  <r>
    <s v=""/>
    <x v="1"/>
    <s v="41.1533"/>
    <s v="20.1683"/>
    <s v="6/23/21"/>
    <n v="132497"/>
    <n v="2455"/>
    <n v="129955"/>
    <x v="1"/>
    <x v="5"/>
    <x v="1"/>
  </r>
  <r>
    <s v=""/>
    <x v="1"/>
    <s v="41.1533"/>
    <s v="20.1683"/>
    <s v="6/24/21"/>
    <n v="132499"/>
    <n v="2455"/>
    <n v="129966"/>
    <x v="1"/>
    <x v="5"/>
    <x v="2"/>
  </r>
  <r>
    <s v=""/>
    <x v="1"/>
    <s v="41.1533"/>
    <s v="20.1683"/>
    <s v="6/25/21"/>
    <n v="132506"/>
    <n v="2455"/>
    <n v="129975"/>
    <x v="1"/>
    <x v="5"/>
    <x v="3"/>
  </r>
  <r>
    <s v=""/>
    <x v="1"/>
    <s v="41.1533"/>
    <s v="20.1683"/>
    <s v="6/26/21"/>
    <n v="132509"/>
    <n v="2456"/>
    <n v="129982"/>
    <x v="1"/>
    <x v="5"/>
    <x v="4"/>
  </r>
  <r>
    <s v=""/>
    <x v="1"/>
    <s v="41.1533"/>
    <s v="20.1683"/>
    <s v="6/27/21"/>
    <n v="132512"/>
    <n v="2456"/>
    <n v="129990"/>
    <x v="1"/>
    <x v="5"/>
    <x v="5"/>
  </r>
  <r>
    <s v=""/>
    <x v="1"/>
    <s v="41.1533"/>
    <s v="20.1683"/>
    <s v="6/28/21"/>
    <n v="132513"/>
    <n v="2456"/>
    <n v="129994"/>
    <x v="1"/>
    <x v="5"/>
    <x v="6"/>
  </r>
  <r>
    <s v=""/>
    <x v="1"/>
    <s v="41.1533"/>
    <s v="20.1683"/>
    <s v="6/29/21"/>
    <n v="132514"/>
    <n v="2456"/>
    <n v="130002"/>
    <x v="1"/>
    <x v="5"/>
    <x v="7"/>
  </r>
  <r>
    <s v=""/>
    <x v="1"/>
    <s v="41.1533"/>
    <s v="20.1683"/>
    <s v="6/30/21"/>
    <n v="132521"/>
    <n v="2456"/>
    <n v="130009"/>
    <x v="1"/>
    <x v="5"/>
    <x v="8"/>
  </r>
  <r>
    <s v=""/>
    <x v="1"/>
    <s v="41.1533"/>
    <s v="20.1683"/>
    <s v="7/1/21"/>
    <n v="132523"/>
    <n v="2456"/>
    <n v="130014"/>
    <x v="1"/>
    <x v="6"/>
    <x v="10"/>
  </r>
  <r>
    <s v=""/>
    <x v="1"/>
    <s v="41.1533"/>
    <s v="20.1683"/>
    <s v="7/2/21"/>
    <n v="132526"/>
    <n v="2456"/>
    <n v="130018"/>
    <x v="1"/>
    <x v="6"/>
    <x v="11"/>
  </r>
  <r>
    <s v=""/>
    <x v="1"/>
    <s v="41.1533"/>
    <s v="20.1683"/>
    <s v="7/3/21"/>
    <n v="132534"/>
    <n v="2456"/>
    <n v="130023"/>
    <x v="1"/>
    <x v="6"/>
    <x v="12"/>
  </r>
  <r>
    <s v=""/>
    <x v="1"/>
    <s v="41.1533"/>
    <s v="20.1683"/>
    <s v="7/4/21"/>
    <n v="132535"/>
    <n v="2456"/>
    <n v="130027"/>
    <x v="1"/>
    <x v="6"/>
    <x v="13"/>
  </r>
  <r>
    <s v=""/>
    <x v="1"/>
    <s v="41.1533"/>
    <s v="20.1683"/>
    <s v="7/5/21"/>
    <n v="132537"/>
    <n v="2456"/>
    <n v="130029"/>
    <x v="1"/>
    <x v="6"/>
    <x v="14"/>
  </r>
  <r>
    <s v=""/>
    <x v="1"/>
    <s v="41.1533"/>
    <s v="20.1683"/>
    <s v="7/6/21"/>
    <n v="132544"/>
    <n v="2456"/>
    <n v="130033"/>
    <x v="1"/>
    <x v="6"/>
    <x v="15"/>
  </r>
  <r>
    <s v=""/>
    <x v="1"/>
    <s v="41.1533"/>
    <s v="20.1683"/>
    <s v="7/7/21"/>
    <n v="132557"/>
    <n v="2456"/>
    <n v="130035"/>
    <x v="1"/>
    <x v="6"/>
    <x v="16"/>
  </r>
  <r>
    <s v=""/>
    <x v="1"/>
    <s v="41.1533"/>
    <s v="20.1683"/>
    <s v="7/8/21"/>
    <n v="132565"/>
    <n v="2456"/>
    <n v="130037"/>
    <x v="1"/>
    <x v="6"/>
    <x v="17"/>
  </r>
  <r>
    <s v=""/>
    <x v="1"/>
    <s v="41.1533"/>
    <s v="20.1683"/>
    <s v="7/9/21"/>
    <n v="132580"/>
    <n v="2456"/>
    <n v="130043"/>
    <x v="1"/>
    <x v="6"/>
    <x v="18"/>
  </r>
  <r>
    <s v=""/>
    <x v="1"/>
    <s v="41.1533"/>
    <s v="20.1683"/>
    <s v="7/10/21"/>
    <n v="132587"/>
    <n v="2456"/>
    <n v="130047"/>
    <x v="1"/>
    <x v="6"/>
    <x v="19"/>
  </r>
  <r>
    <s v=""/>
    <x v="1"/>
    <s v="41.1533"/>
    <s v="20.1683"/>
    <s v="7/11/21"/>
    <n v="132592"/>
    <n v="2456"/>
    <n v="130050"/>
    <x v="1"/>
    <x v="6"/>
    <x v="20"/>
  </r>
  <r>
    <s v=""/>
    <x v="1"/>
    <s v="41.1533"/>
    <s v="20.1683"/>
    <s v="7/12/21"/>
    <n v="132597"/>
    <n v="2456"/>
    <n v="130052"/>
    <x v="1"/>
    <x v="6"/>
    <x v="21"/>
  </r>
  <r>
    <s v=""/>
    <x v="1"/>
    <s v="41.1533"/>
    <s v="20.1683"/>
    <s v="7/13/21"/>
    <n v="132608"/>
    <n v="2456"/>
    <n v="130053"/>
    <x v="1"/>
    <x v="6"/>
    <x v="22"/>
  </r>
  <r>
    <s v=""/>
    <x v="1"/>
    <s v="41.1533"/>
    <s v="20.1683"/>
    <s v="7/14/21"/>
    <n v="132616"/>
    <n v="2456"/>
    <n v="130059"/>
    <x v="1"/>
    <x v="6"/>
    <x v="23"/>
  </r>
  <r>
    <s v=""/>
    <x v="1"/>
    <s v="41.1533"/>
    <s v="20.1683"/>
    <s v="7/15/21"/>
    <n v="132629"/>
    <n v="2456"/>
    <n v="130061"/>
    <x v="1"/>
    <x v="6"/>
    <x v="24"/>
  </r>
  <r>
    <s v=""/>
    <x v="1"/>
    <s v="41.1533"/>
    <s v="20.1683"/>
    <s v="7/16/21"/>
    <n v="132647"/>
    <n v="2456"/>
    <n v="130067"/>
    <x v="1"/>
    <x v="6"/>
    <x v="25"/>
  </r>
  <r>
    <s v=""/>
    <x v="1"/>
    <s v="41.1533"/>
    <s v="20.1683"/>
    <s v="7/17/21"/>
    <n v="132665"/>
    <n v="2456"/>
    <n v="130072"/>
    <x v="1"/>
    <x v="6"/>
    <x v="26"/>
  </r>
  <r>
    <s v=""/>
    <x v="1"/>
    <s v="41.1533"/>
    <s v="20.1683"/>
    <s v="7/18/21"/>
    <n v="132686"/>
    <n v="2456"/>
    <n v="130074"/>
    <x v="1"/>
    <x v="6"/>
    <x v="27"/>
  </r>
  <r>
    <s v=""/>
    <x v="1"/>
    <s v="41.1533"/>
    <s v="20.1683"/>
    <s v="7/19/21"/>
    <n v="132697"/>
    <n v="2456"/>
    <n v="130081"/>
    <x v="1"/>
    <x v="6"/>
    <x v="28"/>
  </r>
  <r>
    <s v=""/>
    <x v="1"/>
    <s v="41.1533"/>
    <s v="20.1683"/>
    <s v="7/20/21"/>
    <n v="132740"/>
    <n v="2456"/>
    <n v="130086"/>
    <x v="1"/>
    <x v="6"/>
    <x v="29"/>
  </r>
  <r>
    <s v=""/>
    <x v="1"/>
    <s v="41.1533"/>
    <s v="20.1683"/>
    <s v="7/21/21"/>
    <n v="132763"/>
    <n v="2456"/>
    <n v="130097"/>
    <x v="1"/>
    <x v="6"/>
    <x v="30"/>
  </r>
  <r>
    <s v=""/>
    <x v="1"/>
    <s v="41.1533"/>
    <s v="20.1683"/>
    <s v="7/22/21"/>
    <n v="132797"/>
    <n v="2456"/>
    <n v="130109"/>
    <x v="1"/>
    <x v="6"/>
    <x v="0"/>
  </r>
  <r>
    <s v=""/>
    <x v="1"/>
    <s v="41.1533"/>
    <s v="20.1683"/>
    <s v="7/23/21"/>
    <n v="132828"/>
    <n v="2456"/>
    <n v="130118"/>
    <x v="1"/>
    <x v="6"/>
    <x v="1"/>
  </r>
  <r>
    <s v=""/>
    <x v="1"/>
    <s v="41.1533"/>
    <s v="20.1683"/>
    <s v="7/24/21"/>
    <n v="132853"/>
    <n v="2456"/>
    <n v="130125"/>
    <x v="1"/>
    <x v="6"/>
    <x v="2"/>
  </r>
  <r>
    <s v=""/>
    <x v="1"/>
    <s v="41.1533"/>
    <s v="20.1683"/>
    <s v="7/25/21"/>
    <n v="132875"/>
    <n v="2456"/>
    <n v="130139"/>
    <x v="1"/>
    <x v="6"/>
    <x v="3"/>
  </r>
  <r>
    <s v=""/>
    <x v="1"/>
    <s v="41.1533"/>
    <s v="20.1683"/>
    <s v="7/26/21"/>
    <n v="132891"/>
    <n v="2456"/>
    <n v="130152"/>
    <x v="1"/>
    <x v="6"/>
    <x v="4"/>
  </r>
  <r>
    <s v=""/>
    <x v="1"/>
    <s v="41.1533"/>
    <s v="20.1683"/>
    <s v="7/27/21"/>
    <n v="132922"/>
    <n v="2456"/>
    <n v="130166"/>
    <x v="1"/>
    <x v="6"/>
    <x v="5"/>
  </r>
  <r>
    <s v=""/>
    <x v="1"/>
    <s v="41.1533"/>
    <s v="20.1683"/>
    <s v="7/28/21"/>
    <n v="132952"/>
    <n v="2457"/>
    <n v="130174"/>
    <x v="1"/>
    <x v="6"/>
    <x v="6"/>
  </r>
  <r>
    <s v=""/>
    <x v="1"/>
    <s v="41.1533"/>
    <s v="20.1683"/>
    <s v="7/29/21"/>
    <n v="132999"/>
    <n v="2457"/>
    <n v="130187"/>
    <x v="1"/>
    <x v="6"/>
    <x v="7"/>
  </r>
  <r>
    <s v=""/>
    <x v="1"/>
    <s v="41.1533"/>
    <s v="20.1683"/>
    <s v="7/30/21"/>
    <n v="133036"/>
    <n v="2457"/>
    <n v="130205"/>
    <x v="1"/>
    <x v="6"/>
    <x v="8"/>
  </r>
  <r>
    <s v=""/>
    <x v="1"/>
    <s v="41.1533"/>
    <s v="20.1683"/>
    <s v="7/31/21"/>
    <n v="133081"/>
    <n v="2457"/>
    <n v="130222"/>
    <x v="1"/>
    <x v="6"/>
    <x v="9"/>
  </r>
  <r>
    <s v=""/>
    <x v="1"/>
    <s v="41.1533"/>
    <s v="20.1683"/>
    <s v="8/1/21"/>
    <n v="133121"/>
    <n v="2457"/>
    <n v="130243"/>
    <x v="1"/>
    <x v="7"/>
    <x v="10"/>
  </r>
  <r>
    <s v=""/>
    <x v="1"/>
    <s v="41.1533"/>
    <s v="20.1683"/>
    <s v="8/2/21"/>
    <n v="133146"/>
    <n v="2457"/>
    <n v="130256"/>
    <x v="1"/>
    <x v="7"/>
    <x v="11"/>
  </r>
  <r>
    <s v=""/>
    <x v="1"/>
    <s v="41.1533"/>
    <s v="20.1683"/>
    <s v="8/3/21"/>
    <n v="133211"/>
    <n v="2457"/>
    <n v="130291"/>
    <x v="1"/>
    <x v="7"/>
    <x v="12"/>
  </r>
  <r>
    <s v=""/>
    <x v="1"/>
    <s v="41.1533"/>
    <s v="20.1683"/>
    <s v="8/4/21"/>
    <n v="133310"/>
    <n v="2457"/>
    <n v="130314"/>
    <x v="1"/>
    <x v="7"/>
    <x v="13"/>
  </r>
  <r>
    <s v=""/>
    <x v="1"/>
    <s v="41.1533"/>
    <s v="20.1683"/>
    <s v="8/5/21"/>
    <n v="133442"/>
    <n v="2457"/>
    <n v="0"/>
    <x v="1"/>
    <x v="7"/>
    <x v="14"/>
  </r>
  <r>
    <s v=""/>
    <x v="1"/>
    <s v="41.1533"/>
    <s v="20.1683"/>
    <s v="8/6/21"/>
    <n v="133591"/>
    <n v="2458"/>
    <n v="0"/>
    <x v="1"/>
    <x v="7"/>
    <x v="15"/>
  </r>
  <r>
    <s v=""/>
    <x v="1"/>
    <s v="41.1533"/>
    <s v="20.1683"/>
    <s v="8/7/21"/>
    <n v="133730"/>
    <n v="2459"/>
    <n v="0"/>
    <x v="1"/>
    <x v="7"/>
    <x v="16"/>
  </r>
  <r>
    <s v=""/>
    <x v="1"/>
    <s v="41.1533"/>
    <s v="20.1683"/>
    <s v="8/8/21"/>
    <n v="133912"/>
    <n v="2459"/>
    <n v="0"/>
    <x v="1"/>
    <x v="7"/>
    <x v="17"/>
  </r>
  <r>
    <s v=""/>
    <x v="1"/>
    <s v="41.1533"/>
    <s v="20.1683"/>
    <s v="8/9/21"/>
    <n v="133981"/>
    <n v="2460"/>
    <n v="0"/>
    <x v="1"/>
    <x v="7"/>
    <x v="18"/>
  </r>
  <r>
    <s v=""/>
    <x v="1"/>
    <s v="41.1533"/>
    <s v="20.1683"/>
    <s v="8/10/21"/>
    <n v="134201"/>
    <n v="2460"/>
    <n v="0"/>
    <x v="1"/>
    <x v="7"/>
    <x v="19"/>
  </r>
  <r>
    <s v=""/>
    <x v="1"/>
    <s v="41.1533"/>
    <s v="20.1683"/>
    <s v="8/11/21"/>
    <n v="134487"/>
    <n v="2460"/>
    <n v="0"/>
    <x v="1"/>
    <x v="7"/>
    <x v="20"/>
  </r>
  <r>
    <s v=""/>
    <x v="1"/>
    <s v="41.1533"/>
    <s v="20.1683"/>
    <s v="8/12/21"/>
    <n v="134761"/>
    <n v="2460"/>
    <n v="0"/>
    <x v="1"/>
    <x v="7"/>
    <x v="21"/>
  </r>
  <r>
    <s v=""/>
    <x v="1"/>
    <s v="41.1533"/>
    <s v="20.1683"/>
    <s v="8/13/21"/>
    <n v="135140"/>
    <n v="2461"/>
    <n v="0"/>
    <x v="1"/>
    <x v="7"/>
    <x v="22"/>
  </r>
  <r>
    <s v=""/>
    <x v="1"/>
    <s v="41.1533"/>
    <s v="20.1683"/>
    <s v="8/14/21"/>
    <n v="135550"/>
    <n v="2463"/>
    <n v="0"/>
    <x v="1"/>
    <x v="7"/>
    <x v="23"/>
  </r>
  <r>
    <s v=""/>
    <x v="1"/>
    <s v="41.1533"/>
    <s v="20.1683"/>
    <s v="8/15/21"/>
    <n v="135947"/>
    <n v="2464"/>
    <n v="0"/>
    <x v="1"/>
    <x v="7"/>
    <x v="24"/>
  </r>
  <r>
    <s v=""/>
    <x v="1"/>
    <s v="41.1533"/>
    <s v="20.1683"/>
    <s v="8/16/21"/>
    <n v="136147"/>
    <n v="2466"/>
    <n v="0"/>
    <x v="1"/>
    <x v="7"/>
    <x v="25"/>
  </r>
  <r>
    <s v=""/>
    <x v="1"/>
    <s v="41.1533"/>
    <s v="20.1683"/>
    <s v="8/17/21"/>
    <n v="136598"/>
    <n v="2468"/>
    <n v="0"/>
    <x v="1"/>
    <x v="7"/>
    <x v="26"/>
  </r>
  <r>
    <s v=""/>
    <x v="1"/>
    <s v="41.1533"/>
    <s v="20.1683"/>
    <s v="8/18/21"/>
    <n v="137075"/>
    <n v="2471"/>
    <n v="0"/>
    <x v="1"/>
    <x v="7"/>
    <x v="27"/>
  </r>
  <r>
    <s v=""/>
    <x v="1"/>
    <s v="41.1533"/>
    <s v="20.1683"/>
    <s v="8/19/21"/>
    <n v="137597"/>
    <n v="2473"/>
    <n v="0"/>
    <x v="1"/>
    <x v="7"/>
    <x v="28"/>
  </r>
  <r>
    <s v=""/>
    <x v="1"/>
    <s v="41.1533"/>
    <s v="20.1683"/>
    <s v="8/20/21"/>
    <n v="138132"/>
    <n v="2475"/>
    <n v="0"/>
    <x v="1"/>
    <x v="7"/>
    <x v="29"/>
  </r>
  <r>
    <s v=""/>
    <x v="1"/>
    <s v="41.1533"/>
    <s v="20.1683"/>
    <s v="8/21/21"/>
    <n v="138790"/>
    <n v="2477"/>
    <n v="0"/>
    <x v="1"/>
    <x v="7"/>
    <x v="30"/>
  </r>
  <r>
    <s v=""/>
    <x v="1"/>
    <s v="41.1533"/>
    <s v="20.1683"/>
    <s v="8/22/21"/>
    <n v="139324"/>
    <n v="2478"/>
    <n v="0"/>
    <x v="1"/>
    <x v="7"/>
    <x v="0"/>
  </r>
  <r>
    <s v=""/>
    <x v="1"/>
    <s v="41.1533"/>
    <s v="20.1683"/>
    <s v="8/23/21"/>
    <n v="139721"/>
    <n v="2478"/>
    <n v="0"/>
    <x v="1"/>
    <x v="7"/>
    <x v="1"/>
  </r>
  <r>
    <s v=""/>
    <x v="1"/>
    <s v="41.1533"/>
    <s v="20.1683"/>
    <s v="8/24/21"/>
    <n v="140521"/>
    <n v="2480"/>
    <n v="0"/>
    <x v="1"/>
    <x v="7"/>
    <x v="2"/>
  </r>
  <r>
    <s v=""/>
    <x v="1"/>
    <s v="41.1533"/>
    <s v="20.1683"/>
    <s v="8/25/21"/>
    <n v="141365"/>
    <n v="2483"/>
    <n v="0"/>
    <x v="1"/>
    <x v="7"/>
    <x v="3"/>
  </r>
  <r>
    <s v=""/>
    <x v="1"/>
    <s v="41.1533"/>
    <s v="20.1683"/>
    <s v="8/26/21"/>
    <n v="142253"/>
    <n v="2486"/>
    <n v="0"/>
    <x v="1"/>
    <x v="7"/>
    <x v="4"/>
  </r>
  <r>
    <s v=""/>
    <x v="1"/>
    <s v="41.1533"/>
    <s v="20.1683"/>
    <s v="8/27/21"/>
    <n v="143174"/>
    <n v="2487"/>
    <n v="0"/>
    <x v="1"/>
    <x v="7"/>
    <x v="5"/>
  </r>
  <r>
    <s v=""/>
    <x v="1"/>
    <s v="41.1533"/>
    <s v="20.1683"/>
    <s v="8/28/21"/>
    <n v="144079"/>
    <n v="2490"/>
    <n v="0"/>
    <x v="1"/>
    <x v="7"/>
    <x v="6"/>
  </r>
  <r>
    <s v=""/>
    <x v="1"/>
    <s v="41.1533"/>
    <s v="20.1683"/>
    <s v="8/29/21"/>
    <n v="144847"/>
    <n v="2492"/>
    <n v="0"/>
    <x v="1"/>
    <x v="7"/>
    <x v="7"/>
  </r>
  <r>
    <s v=""/>
    <x v="1"/>
    <s v="41.1533"/>
    <s v="20.1683"/>
    <s v="8/30/21"/>
    <n v="145333"/>
    <n v="2495"/>
    <n v="0"/>
    <x v="1"/>
    <x v="7"/>
    <x v="8"/>
  </r>
  <r>
    <s v=""/>
    <x v="1"/>
    <s v="41.1533"/>
    <s v="20.1683"/>
    <s v="8/31/21"/>
    <n v="146387"/>
    <n v="2498"/>
    <n v="0"/>
    <x v="1"/>
    <x v="7"/>
    <x v="9"/>
  </r>
  <r>
    <s v=""/>
    <x v="1"/>
    <s v="41.1533"/>
    <s v="20.1683"/>
    <s v="9/1/21"/>
    <n v="147369"/>
    <n v="2501"/>
    <n v="0"/>
    <x v="1"/>
    <x v="8"/>
    <x v="10"/>
  </r>
  <r>
    <s v=""/>
    <x v="1"/>
    <s v="41.1533"/>
    <s v="20.1683"/>
    <s v="9/2/21"/>
    <n v="148222"/>
    <n v="2505"/>
    <n v="0"/>
    <x v="1"/>
    <x v="8"/>
    <x v="11"/>
  </r>
  <r>
    <s v=""/>
    <x v="1"/>
    <s v="41.1533"/>
    <s v="20.1683"/>
    <s v="9/3/21"/>
    <n v="149117"/>
    <n v="2508"/>
    <n v="0"/>
    <x v="1"/>
    <x v="8"/>
    <x v="12"/>
  </r>
  <r>
    <s v=""/>
    <x v="1"/>
    <s v="41.1533"/>
    <s v="20.1683"/>
    <s v="9/4/21"/>
    <n v="150101"/>
    <n v="2512"/>
    <n v="0"/>
    <x v="1"/>
    <x v="8"/>
    <x v="13"/>
  </r>
  <r>
    <s v=""/>
    <x v="1"/>
    <s v="41.1533"/>
    <s v="20.1683"/>
    <s v="9/5/21"/>
    <n v="150997"/>
    <n v="2515"/>
    <n v="0"/>
    <x v="1"/>
    <x v="8"/>
    <x v="14"/>
  </r>
  <r>
    <s v=""/>
    <x v="1"/>
    <s v="41.1533"/>
    <s v="20.1683"/>
    <s v="9/6/21"/>
    <n v="151499"/>
    <n v="2519"/>
    <n v="0"/>
    <x v="1"/>
    <x v="8"/>
    <x v="15"/>
  </r>
  <r>
    <s v=""/>
    <x v="1"/>
    <s v="41.1533"/>
    <s v="20.1683"/>
    <s v="9/7/21"/>
    <n v="152239"/>
    <n v="2523"/>
    <n v="0"/>
    <x v="1"/>
    <x v="8"/>
    <x v="16"/>
  </r>
  <r>
    <s v=""/>
    <x v="1"/>
    <s v="41.1533"/>
    <s v="20.1683"/>
    <s v="9/8/21"/>
    <n v="153318"/>
    <n v="2528"/>
    <n v="0"/>
    <x v="1"/>
    <x v="8"/>
    <x v="17"/>
  </r>
  <r>
    <s v=""/>
    <x v="1"/>
    <s v="41.1533"/>
    <s v="20.1683"/>
    <s v="9/9/21"/>
    <n v="154316"/>
    <n v="2531"/>
    <n v="0"/>
    <x v="1"/>
    <x v="8"/>
    <x v="18"/>
  </r>
  <r>
    <s v=""/>
    <x v="1"/>
    <s v="41.1533"/>
    <s v="20.1683"/>
    <s v="9/10/21"/>
    <n v="155293"/>
    <n v="2535"/>
    <n v="0"/>
    <x v="1"/>
    <x v="8"/>
    <x v="19"/>
  </r>
  <r>
    <s v=""/>
    <x v="1"/>
    <s v="41.1533"/>
    <s v="20.1683"/>
    <s v="9/11/21"/>
    <n v="156162"/>
    <n v="2539"/>
    <n v="0"/>
    <x v="1"/>
    <x v="8"/>
    <x v="20"/>
  </r>
  <r>
    <s v=""/>
    <x v="1"/>
    <s v="41.1533"/>
    <s v="20.1683"/>
    <s v="9/12/21"/>
    <n v="157026"/>
    <n v="2543"/>
    <n v="0"/>
    <x v="1"/>
    <x v="8"/>
    <x v="21"/>
  </r>
  <r>
    <s v=""/>
    <x v="1"/>
    <s v="41.1533"/>
    <s v="20.1683"/>
    <s v="9/13/21"/>
    <n v="157436"/>
    <n v="2548"/>
    <n v="0"/>
    <x v="1"/>
    <x v="8"/>
    <x v="22"/>
  </r>
  <r>
    <s v=""/>
    <x v="1"/>
    <s v="41.1533"/>
    <s v="20.1683"/>
    <s v="9/14/21"/>
    <n v="158431"/>
    <n v="2553"/>
    <n v="0"/>
    <x v="1"/>
    <x v="8"/>
    <x v="23"/>
  </r>
  <r>
    <s v=""/>
    <x v="1"/>
    <s v="41.1533"/>
    <s v="20.1683"/>
    <s v="9/15/21"/>
    <n v="159423"/>
    <n v="2557"/>
    <n v="0"/>
    <x v="1"/>
    <x v="8"/>
    <x v="24"/>
  </r>
  <r>
    <s v=""/>
    <x v="1"/>
    <s v="41.1533"/>
    <s v="20.1683"/>
    <s v="9/16/21"/>
    <n v="160365"/>
    <n v="2563"/>
    <n v="0"/>
    <x v="1"/>
    <x v="8"/>
    <x v="25"/>
  </r>
  <r>
    <s v=""/>
    <x v="1"/>
    <s v="41.1533"/>
    <s v="20.1683"/>
    <s v="9/17/21"/>
    <n v="161324"/>
    <n v="2569"/>
    <n v="0"/>
    <x v="1"/>
    <x v="8"/>
    <x v="26"/>
  </r>
  <r>
    <s v=""/>
    <x v="1"/>
    <s v="41.1533"/>
    <s v="20.1683"/>
    <s v="9/18/21"/>
    <n v="162173"/>
    <n v="2574"/>
    <n v="0"/>
    <x v="1"/>
    <x v="8"/>
    <x v="27"/>
  </r>
  <r>
    <s v=""/>
    <x v="1"/>
    <s v="41.1533"/>
    <s v="20.1683"/>
    <s v="9/19/21"/>
    <n v="162953"/>
    <n v="2580"/>
    <n v="0"/>
    <x v="1"/>
    <x v="8"/>
    <x v="28"/>
  </r>
  <r>
    <s v=""/>
    <x v="1"/>
    <s v="41.1533"/>
    <s v="20.1683"/>
    <s v="9/20/21"/>
    <n v="163404"/>
    <n v="2587"/>
    <n v="0"/>
    <x v="1"/>
    <x v="8"/>
    <x v="29"/>
  </r>
  <r>
    <s v=""/>
    <x v="1"/>
    <s v="41.1533"/>
    <s v="20.1683"/>
    <s v="9/21/21"/>
    <n v="164276"/>
    <n v="2594"/>
    <n v="0"/>
    <x v="1"/>
    <x v="8"/>
    <x v="30"/>
  </r>
  <r>
    <s v=""/>
    <x v="1"/>
    <s v="41.1533"/>
    <s v="20.1683"/>
    <s v="9/22/21"/>
    <n v="165096"/>
    <n v="2601"/>
    <n v="0"/>
    <x v="1"/>
    <x v="8"/>
    <x v="0"/>
  </r>
  <r>
    <s v=""/>
    <x v="1"/>
    <s v="41.1533"/>
    <s v="20.1683"/>
    <s v="9/23/21"/>
    <n v="165864"/>
    <n v="2609"/>
    <n v="0"/>
    <x v="1"/>
    <x v="8"/>
    <x v="1"/>
  </r>
  <r>
    <s v=""/>
    <x v="1"/>
    <s v="41.1533"/>
    <s v="20.1683"/>
    <s v="9/24/21"/>
    <n v="166690"/>
    <n v="2619"/>
    <n v="0"/>
    <x v="1"/>
    <x v="8"/>
    <x v="2"/>
  </r>
  <r>
    <s v=""/>
    <x v="1"/>
    <s v="41.1533"/>
    <s v="20.1683"/>
    <s v="9/25/21"/>
    <n v="167354"/>
    <n v="2629"/>
    <n v="0"/>
    <x v="1"/>
    <x v="8"/>
    <x v="3"/>
  </r>
  <r>
    <s v=""/>
    <x v="1"/>
    <s v="41.1533"/>
    <s v="20.1683"/>
    <s v="9/26/21"/>
    <n v="167893"/>
    <n v="2640"/>
    <n v="0"/>
    <x v="1"/>
    <x v="8"/>
    <x v="4"/>
  </r>
  <r>
    <s v=""/>
    <x v="1"/>
    <s v="41.1533"/>
    <s v="20.1683"/>
    <s v="9/27/21"/>
    <n v="168188"/>
    <n v="2653"/>
    <n v="0"/>
    <x v="1"/>
    <x v="8"/>
    <x v="5"/>
  </r>
  <r>
    <s v=""/>
    <x v="1"/>
    <s v="41.1533"/>
    <s v="20.1683"/>
    <s v="9/28/21"/>
    <n v="168782"/>
    <n v="2668"/>
    <n v="0"/>
    <x v="1"/>
    <x v="8"/>
    <x v="6"/>
  </r>
  <r>
    <s v=""/>
    <x v="1"/>
    <s v="41.1533"/>
    <s v="20.1683"/>
    <s v="9/29/21"/>
    <n v="169462"/>
    <n v="2685"/>
    <n v="0"/>
    <x v="1"/>
    <x v="8"/>
    <x v="7"/>
  </r>
  <r>
    <s v=""/>
    <x v="1"/>
    <s v="41.1533"/>
    <s v="20.1683"/>
    <s v="9/30/21"/>
    <n v="170131"/>
    <n v="2698"/>
    <n v="0"/>
    <x v="1"/>
    <x v="8"/>
    <x v="8"/>
  </r>
  <r>
    <s v=""/>
    <x v="1"/>
    <s v="41.1533"/>
    <s v="20.1683"/>
    <s v="10/1/21"/>
    <n v="170778"/>
    <n v="2705"/>
    <n v="0"/>
    <x v="1"/>
    <x v="9"/>
    <x v="10"/>
  </r>
  <r>
    <s v=""/>
    <x v="1"/>
    <s v="41.1533"/>
    <s v="20.1683"/>
    <s v="10/2/21"/>
    <n v="171327"/>
    <n v="2710"/>
    <n v="0"/>
    <x v="1"/>
    <x v="9"/>
    <x v="11"/>
  </r>
  <r>
    <s v=""/>
    <x v="1"/>
    <s v="41.1533"/>
    <s v="20.1683"/>
    <s v="10/3/21"/>
    <n v="171794"/>
    <n v="2713"/>
    <n v="0"/>
    <x v="1"/>
    <x v="9"/>
    <x v="12"/>
  </r>
  <r>
    <s v=""/>
    <x v="1"/>
    <s v="41.1533"/>
    <s v="20.1683"/>
    <s v="10/4/21"/>
    <n v="171794"/>
    <n v="2713"/>
    <n v="0"/>
    <x v="1"/>
    <x v="9"/>
    <x v="13"/>
  </r>
  <r>
    <s v=""/>
    <x v="1"/>
    <s v="41.1533"/>
    <s v="20.1683"/>
    <s v="10/5/21"/>
    <n v="172618"/>
    <n v="2725"/>
    <n v="0"/>
    <x v="1"/>
    <x v="9"/>
    <x v="14"/>
  </r>
  <r>
    <s v=""/>
    <x v="1"/>
    <s v="41.1533"/>
    <s v="20.1683"/>
    <s v="10/6/21"/>
    <n v="173190"/>
    <n v="2734"/>
    <n v="0"/>
    <x v="1"/>
    <x v="9"/>
    <x v="15"/>
  </r>
  <r>
    <s v=""/>
    <x v="1"/>
    <s v="41.1533"/>
    <s v="20.1683"/>
    <s v="10/7/21"/>
    <n v="173723"/>
    <n v="2746"/>
    <n v="0"/>
    <x v="1"/>
    <x v="9"/>
    <x v="16"/>
  </r>
  <r>
    <s v=""/>
    <x v="1"/>
    <s v="41.1533"/>
    <s v="20.1683"/>
    <s v="10/8/21"/>
    <n v="174168"/>
    <n v="2753"/>
    <n v="0"/>
    <x v="1"/>
    <x v="9"/>
    <x v="17"/>
  </r>
  <r>
    <s v=""/>
    <x v="1"/>
    <s v="41.1533"/>
    <s v="20.1683"/>
    <s v="10/9/21"/>
    <n v="174643"/>
    <n v="2759"/>
    <n v="0"/>
    <x v="1"/>
    <x v="9"/>
    <x v="18"/>
  </r>
  <r>
    <s v=""/>
    <x v="1"/>
    <s v="41.1533"/>
    <s v="20.1683"/>
    <s v="10/10/21"/>
    <n v="174968"/>
    <n v="2768"/>
    <n v="0"/>
    <x v="1"/>
    <x v="9"/>
    <x v="19"/>
  </r>
  <r>
    <s v=""/>
    <x v="1"/>
    <s v="41.1533"/>
    <s v="20.1683"/>
    <s v="10/11/21"/>
    <n v="175163"/>
    <n v="2777"/>
    <n v="0"/>
    <x v="1"/>
    <x v="9"/>
    <x v="20"/>
  </r>
  <r>
    <s v=""/>
    <x v="1"/>
    <s v="41.1533"/>
    <s v="20.1683"/>
    <s v="10/12/21"/>
    <n v="175664"/>
    <n v="2783"/>
    <n v="0"/>
    <x v="1"/>
    <x v="9"/>
    <x v="21"/>
  </r>
  <r>
    <s v=""/>
    <x v="1"/>
    <s v="41.1533"/>
    <s v="20.1683"/>
    <s v="10/13/21"/>
    <n v="176172"/>
    <n v="2788"/>
    <n v="0"/>
    <x v="1"/>
    <x v="9"/>
    <x v="22"/>
  </r>
  <r>
    <s v=""/>
    <x v="1"/>
    <s v="41.1533"/>
    <s v="20.1683"/>
    <s v="10/14/21"/>
    <n v="176667"/>
    <n v="2797"/>
    <n v="0"/>
    <x v="1"/>
    <x v="9"/>
    <x v="23"/>
  </r>
  <r>
    <s v=""/>
    <x v="1"/>
    <s v="41.1533"/>
    <s v="20.1683"/>
    <s v="10/15/21"/>
    <n v="177108"/>
    <n v="2807"/>
    <n v="0"/>
    <x v="1"/>
    <x v="9"/>
    <x v="24"/>
  </r>
  <r>
    <s v=""/>
    <x v="1"/>
    <s v="41.1533"/>
    <s v="20.1683"/>
    <s v="10/16/21"/>
    <n v="177536"/>
    <n v="2810"/>
    <n v="0"/>
    <x v="1"/>
    <x v="9"/>
    <x v="25"/>
  </r>
  <r>
    <s v=""/>
    <x v="1"/>
    <s v="41.1533"/>
    <s v="20.1683"/>
    <s v="10/17/21"/>
    <n v="177971"/>
    <n v="2820"/>
    <n v="0"/>
    <x v="1"/>
    <x v="9"/>
    <x v="26"/>
  </r>
  <r>
    <s v=""/>
    <x v="1"/>
    <s v="41.1533"/>
    <s v="20.1683"/>
    <s v="10/18/21"/>
    <n v="178188"/>
    <n v="2829"/>
    <n v="0"/>
    <x v="1"/>
    <x v="9"/>
    <x v="27"/>
  </r>
  <r>
    <s v=""/>
    <x v="1"/>
    <s v="41.1533"/>
    <s v="20.1683"/>
    <s v="10/19/21"/>
    <n v="178804"/>
    <n v="2841"/>
    <n v="0"/>
    <x v="1"/>
    <x v="9"/>
    <x v="28"/>
  </r>
  <r>
    <s v=""/>
    <x v="1"/>
    <s v="41.1533"/>
    <s v="20.1683"/>
    <s v="10/20/21"/>
    <n v="179463"/>
    <n v="2849"/>
    <n v="0"/>
    <x v="1"/>
    <x v="9"/>
    <x v="29"/>
  </r>
  <r>
    <s v=""/>
    <x v="1"/>
    <s v="41.1533"/>
    <s v="20.1683"/>
    <s v="10/21/21"/>
    <n v="180029"/>
    <n v="2855"/>
    <n v="0"/>
    <x v="1"/>
    <x v="9"/>
    <x v="30"/>
  </r>
  <r>
    <s v=""/>
    <x v="1"/>
    <s v="41.1533"/>
    <s v="20.1683"/>
    <s v="10/22/21"/>
    <n v="180623"/>
    <n v="2863"/>
    <n v="0"/>
    <x v="1"/>
    <x v="9"/>
    <x v="0"/>
  </r>
  <r>
    <s v=""/>
    <x v="1"/>
    <s v="41.1533"/>
    <s v="20.1683"/>
    <s v="10/23/21"/>
    <n v="181252"/>
    <n v="2870"/>
    <n v="0"/>
    <x v="1"/>
    <x v="9"/>
    <x v="1"/>
  </r>
  <r>
    <s v=""/>
    <x v="1"/>
    <s v="41.1533"/>
    <s v="20.1683"/>
    <s v="10/24/21"/>
    <n v="181696"/>
    <n v="2874"/>
    <n v="0"/>
    <x v="1"/>
    <x v="9"/>
    <x v="2"/>
  </r>
  <r>
    <s v=""/>
    <x v="1"/>
    <s v="41.1533"/>
    <s v="20.1683"/>
    <s v="10/25/21"/>
    <n v="181960"/>
    <n v="2880"/>
    <n v="0"/>
    <x v="1"/>
    <x v="9"/>
    <x v="3"/>
  </r>
  <r>
    <s v=""/>
    <x v="1"/>
    <s v="41.1533"/>
    <s v="20.1683"/>
    <s v="10/26/21"/>
    <n v="182610"/>
    <n v="2888"/>
    <n v="0"/>
    <x v="1"/>
    <x v="9"/>
    <x v="4"/>
  </r>
  <r>
    <s v=""/>
    <x v="1"/>
    <s v="41.1533"/>
    <s v="20.1683"/>
    <s v="10/27/21"/>
    <n v="183282"/>
    <n v="2893"/>
    <n v="0"/>
    <x v="1"/>
    <x v="9"/>
    <x v="5"/>
  </r>
  <r>
    <s v=""/>
    <x v="1"/>
    <s v="41.1533"/>
    <s v="20.1683"/>
    <s v="10/28/21"/>
    <n v="183873"/>
    <n v="2902"/>
    <n v="0"/>
    <x v="1"/>
    <x v="9"/>
    <x v="6"/>
  </r>
  <r>
    <s v=""/>
    <x v="1"/>
    <s v="41.1533"/>
    <s v="20.1683"/>
    <s v="10/29/21"/>
    <n v="184340"/>
    <n v="2909"/>
    <n v="0"/>
    <x v="1"/>
    <x v="9"/>
    <x v="7"/>
  </r>
  <r>
    <s v=""/>
    <x v="1"/>
    <s v="41.1533"/>
    <s v="20.1683"/>
    <s v="10/30/21"/>
    <n v="184887"/>
    <n v="2916"/>
    <n v="0"/>
    <x v="1"/>
    <x v="9"/>
    <x v="8"/>
  </r>
  <r>
    <s v=""/>
    <x v="1"/>
    <s v="41.1533"/>
    <s v="20.1683"/>
    <s v="10/31/21"/>
    <n v="185300"/>
    <n v="2924"/>
    <n v="0"/>
    <x v="1"/>
    <x v="9"/>
    <x v="9"/>
  </r>
  <r>
    <s v=""/>
    <x v="1"/>
    <s v="41.1533"/>
    <s v="20.1683"/>
    <s v="11/1/21"/>
    <n v="185497"/>
    <n v="2931"/>
    <n v="0"/>
    <x v="1"/>
    <x v="10"/>
    <x v="10"/>
  </r>
  <r>
    <s v=""/>
    <x v="1"/>
    <s v="41.1533"/>
    <s v="20.1683"/>
    <s v="11/2/21"/>
    <n v="186222"/>
    <n v="2937"/>
    <n v="0"/>
    <x v="1"/>
    <x v="10"/>
    <x v="11"/>
  </r>
  <r>
    <s v=""/>
    <x v="1"/>
    <s v="41.1533"/>
    <s v="20.1683"/>
    <s v="11/3/21"/>
    <n v="186793"/>
    <n v="2940"/>
    <n v="0"/>
    <x v="1"/>
    <x v="10"/>
    <x v="12"/>
  </r>
  <r>
    <s v=""/>
    <x v="1"/>
    <s v="41.1533"/>
    <s v="20.1683"/>
    <s v="11/4/21"/>
    <n v="187363"/>
    <n v="2944"/>
    <n v="0"/>
    <x v="1"/>
    <x v="10"/>
    <x v="13"/>
  </r>
  <r>
    <s v=""/>
    <x v="1"/>
    <s v="41.1533"/>
    <s v="20.1683"/>
    <s v="11/5/21"/>
    <n v="187994"/>
    <n v="2948"/>
    <n v="0"/>
    <x v="1"/>
    <x v="10"/>
    <x v="14"/>
  </r>
  <r>
    <s v=""/>
    <x v="1"/>
    <s v="41.1533"/>
    <s v="20.1683"/>
    <s v="11/6/21"/>
    <n v="187994"/>
    <n v="2948"/>
    <n v="0"/>
    <x v="1"/>
    <x v="10"/>
    <x v="15"/>
  </r>
  <r>
    <s v=""/>
    <x v="1"/>
    <s v="41.1533"/>
    <s v="20.1683"/>
    <s v="11/7/21"/>
    <n v="189125"/>
    <n v="2955"/>
    <n v="0"/>
    <x v="1"/>
    <x v="10"/>
    <x v="16"/>
  </r>
  <r>
    <s v=""/>
    <x v="1"/>
    <s v="41.1533"/>
    <s v="20.1683"/>
    <s v="11/8/21"/>
    <n v="189355"/>
    <n v="2966"/>
    <n v="0"/>
    <x v="1"/>
    <x v="10"/>
    <x v="17"/>
  </r>
  <r>
    <s v=""/>
    <x v="1"/>
    <s v="41.1533"/>
    <s v="20.1683"/>
    <s v="11/9/21"/>
    <n v="190125"/>
    <n v="2970"/>
    <n v="0"/>
    <x v="1"/>
    <x v="10"/>
    <x v="18"/>
  </r>
  <r>
    <s v=""/>
    <x v="1"/>
    <s v="41.1533"/>
    <s v="20.1683"/>
    <s v="11/10/21"/>
    <n v="190815"/>
    <n v="2975"/>
    <n v="0"/>
    <x v="1"/>
    <x v="10"/>
    <x v="19"/>
  </r>
  <r>
    <s v=""/>
    <x v="1"/>
    <s v="41.1533"/>
    <s v="20.1683"/>
    <s v="11/11/21"/>
    <n v="191440"/>
    <n v="2978"/>
    <n v="0"/>
    <x v="1"/>
    <x v="10"/>
    <x v="20"/>
  </r>
  <r>
    <s v=""/>
    <x v="1"/>
    <s v="41.1533"/>
    <s v="20.1683"/>
    <s v="11/12/21"/>
    <n v="192013"/>
    <n v="2983"/>
    <n v="0"/>
    <x v="1"/>
    <x v="10"/>
    <x v="21"/>
  </r>
  <r>
    <s v=""/>
    <x v="1"/>
    <s v="41.1533"/>
    <s v="20.1683"/>
    <s v="11/13/21"/>
    <n v="192600"/>
    <n v="2986"/>
    <n v="0"/>
    <x v="1"/>
    <x v="10"/>
    <x v="22"/>
  </r>
  <r>
    <s v=""/>
    <x v="1"/>
    <s v="41.1533"/>
    <s v="20.1683"/>
    <s v="11/14/21"/>
    <n v="193075"/>
    <n v="2990"/>
    <n v="0"/>
    <x v="1"/>
    <x v="10"/>
    <x v="23"/>
  </r>
  <r>
    <s v=""/>
    <x v="1"/>
    <s v="41.1533"/>
    <s v="20.1683"/>
    <s v="11/15/21"/>
    <n v="193269"/>
    <n v="2997"/>
    <n v="0"/>
    <x v="1"/>
    <x v="10"/>
    <x v="24"/>
  </r>
  <r>
    <s v=""/>
    <x v="1"/>
    <s v="41.1533"/>
    <s v="20.1683"/>
    <s v="11/16/21"/>
    <n v="193856"/>
    <n v="3004"/>
    <n v="0"/>
    <x v="1"/>
    <x v="10"/>
    <x v="25"/>
  </r>
  <r>
    <s v=""/>
    <x v="1"/>
    <s v="41.1533"/>
    <s v="20.1683"/>
    <s v="11/17/21"/>
    <n v="194472"/>
    <n v="3014"/>
    <n v="0"/>
    <x v="1"/>
    <x v="10"/>
    <x v="26"/>
  </r>
  <r>
    <s v=""/>
    <x v="1"/>
    <s v="41.1533"/>
    <s v="20.1683"/>
    <s v="11/18/21"/>
    <n v="195021"/>
    <n v="3022"/>
    <n v="0"/>
    <x v="1"/>
    <x v="10"/>
    <x v="27"/>
  </r>
  <r>
    <s v=""/>
    <x v="1"/>
    <s v="41.1533"/>
    <s v="20.1683"/>
    <s v="11/19/21"/>
    <n v="195523"/>
    <n v="3029"/>
    <n v="0"/>
    <x v="1"/>
    <x v="10"/>
    <x v="28"/>
  </r>
  <r>
    <s v=""/>
    <x v="1"/>
    <s v="41.1533"/>
    <s v="20.1683"/>
    <s v="11/20/21"/>
    <n v="195988"/>
    <n v="3035"/>
    <n v="0"/>
    <x v="1"/>
    <x v="10"/>
    <x v="29"/>
  </r>
  <r>
    <s v=""/>
    <x v="1"/>
    <s v="41.1533"/>
    <s v="20.1683"/>
    <s v="11/21/21"/>
    <n v="195988"/>
    <n v="3035"/>
    <n v="0"/>
    <x v="1"/>
    <x v="10"/>
    <x v="30"/>
  </r>
  <r>
    <s v=""/>
    <x v="1"/>
    <s v="41.1533"/>
    <s v="20.1683"/>
    <s v="11/22/21"/>
    <n v="196611"/>
    <n v="3049"/>
    <n v="0"/>
    <x v="1"/>
    <x v="10"/>
    <x v="0"/>
  </r>
  <r>
    <s v=""/>
    <x v="1"/>
    <s v="41.1533"/>
    <s v="20.1683"/>
    <s v="11/23/21"/>
    <n v="197167"/>
    <n v="3053"/>
    <n v="0"/>
    <x v="1"/>
    <x v="10"/>
    <x v="1"/>
  </r>
  <r>
    <s v=""/>
    <x v="1"/>
    <s v="41.1533"/>
    <s v="20.1683"/>
    <s v="11/24/21"/>
    <n v="197776"/>
    <n v="3063"/>
    <n v="0"/>
    <x v="1"/>
    <x v="10"/>
    <x v="2"/>
  </r>
  <r>
    <s v=""/>
    <x v="1"/>
    <s v="41.1533"/>
    <s v="20.1683"/>
    <s v="11/25/21"/>
    <n v="198292"/>
    <n v="3068"/>
    <n v="0"/>
    <x v="1"/>
    <x v="10"/>
    <x v="3"/>
  </r>
  <r>
    <s v=""/>
    <x v="1"/>
    <s v="41.1533"/>
    <s v="20.1683"/>
    <s v="11/26/21"/>
    <n v="198732"/>
    <n v="3077"/>
    <n v="0"/>
    <x v="1"/>
    <x v="10"/>
    <x v="4"/>
  </r>
  <r>
    <s v=""/>
    <x v="1"/>
    <s v="41.1533"/>
    <s v="20.1683"/>
    <s v="11/27/21"/>
    <n v="199137"/>
    <n v="3085"/>
    <n v="0"/>
    <x v="1"/>
    <x v="10"/>
    <x v="5"/>
  </r>
  <r>
    <s v=""/>
    <x v="1"/>
    <s v="41.1533"/>
    <s v="20.1683"/>
    <s v="11/28/21"/>
    <n v="199555"/>
    <n v="3089"/>
    <n v="0"/>
    <x v="1"/>
    <x v="10"/>
    <x v="6"/>
  </r>
  <r>
    <s v=""/>
    <x v="1"/>
    <s v="41.1533"/>
    <s v="20.1683"/>
    <s v="11/29/21"/>
    <n v="199750"/>
    <n v="3092"/>
    <n v="0"/>
    <x v="1"/>
    <x v="10"/>
    <x v="7"/>
  </r>
  <r>
    <s v=""/>
    <x v="1"/>
    <s v="41.1533"/>
    <s v="20.1683"/>
    <s v="11/30/21"/>
    <n v="199945"/>
    <n v="3096"/>
    <n v="0"/>
    <x v="1"/>
    <x v="10"/>
    <x v="8"/>
  </r>
  <r>
    <s v=""/>
    <x v="1"/>
    <s v="41.1533"/>
    <s v="20.1683"/>
    <s v="12/1/21"/>
    <n v="200173"/>
    <n v="3101"/>
    <n v="0"/>
    <x v="1"/>
    <x v="11"/>
    <x v="10"/>
  </r>
  <r>
    <s v=""/>
    <x v="1"/>
    <s v="41.1533"/>
    <s v="20.1683"/>
    <s v="12/2/21"/>
    <n v="200639"/>
    <n v="3104"/>
    <n v="0"/>
    <x v="1"/>
    <x v="11"/>
    <x v="11"/>
  </r>
  <r>
    <s v=""/>
    <x v="1"/>
    <s v="41.1533"/>
    <s v="20.1683"/>
    <s v="12/3/21"/>
    <n v="201045"/>
    <n v="3108"/>
    <n v="0"/>
    <x v="1"/>
    <x v="11"/>
    <x v="12"/>
  </r>
  <r>
    <s v=""/>
    <x v="1"/>
    <s v="41.1533"/>
    <s v="20.1683"/>
    <s v="12/4/21"/>
    <n v="201402"/>
    <n v="3109"/>
    <n v="0"/>
    <x v="1"/>
    <x v="11"/>
    <x v="13"/>
  </r>
  <r>
    <s v=""/>
    <x v="1"/>
    <s v="41.1533"/>
    <s v="20.1683"/>
    <s v="12/5/21"/>
    <n v="201730"/>
    <n v="3110"/>
    <n v="0"/>
    <x v="1"/>
    <x v="11"/>
    <x v="14"/>
  </r>
  <r>
    <s v=""/>
    <x v="1"/>
    <s v="41.1533"/>
    <s v="20.1683"/>
    <s v="12/6/21"/>
    <n v="201902"/>
    <n v="3115"/>
    <n v="0"/>
    <x v="1"/>
    <x v="11"/>
    <x v="15"/>
  </r>
  <r>
    <s v=""/>
    <x v="1"/>
    <s v="41.1533"/>
    <s v="20.1683"/>
    <s v="12/7/21"/>
    <n v="202295"/>
    <n v="3122"/>
    <n v="0"/>
    <x v="1"/>
    <x v="11"/>
    <x v="16"/>
  </r>
  <r>
    <s v=""/>
    <x v="1"/>
    <s v="41.1533"/>
    <s v="20.1683"/>
    <s v="12/8/21"/>
    <n v="202641"/>
    <n v="3126"/>
    <n v="0"/>
    <x v="1"/>
    <x v="11"/>
    <x v="17"/>
  </r>
  <r>
    <s v=""/>
    <x v="1"/>
    <s v="41.1533"/>
    <s v="20.1683"/>
    <s v="12/9/21"/>
    <n v="202863"/>
    <n v="3128"/>
    <n v="0"/>
    <x v="1"/>
    <x v="11"/>
    <x v="18"/>
  </r>
  <r>
    <s v=""/>
    <x v="1"/>
    <s v="41.1533"/>
    <s v="20.1683"/>
    <s v="12/10/21"/>
    <n v="203215"/>
    <n v="3130"/>
    <n v="0"/>
    <x v="1"/>
    <x v="11"/>
    <x v="19"/>
  </r>
  <r>
    <s v=""/>
    <x v="1"/>
    <s v="41.1533"/>
    <s v="20.1683"/>
    <s v="12/11/21"/>
    <n v="203524"/>
    <n v="3132"/>
    <n v="0"/>
    <x v="1"/>
    <x v="11"/>
    <x v="20"/>
  </r>
  <r>
    <s v=""/>
    <x v="1"/>
    <s v="41.1533"/>
    <s v="20.1683"/>
    <s v="12/12/21"/>
    <n v="203787"/>
    <n v="3134"/>
    <n v="0"/>
    <x v="1"/>
    <x v="11"/>
    <x v="21"/>
  </r>
  <r>
    <s v=""/>
    <x v="1"/>
    <s v="41.1533"/>
    <s v="20.1683"/>
    <s v="12/13/21"/>
    <n v="203925"/>
    <n v="3140"/>
    <n v="0"/>
    <x v="1"/>
    <x v="11"/>
    <x v="22"/>
  </r>
  <r>
    <s v=""/>
    <x v="1"/>
    <s v="41.1533"/>
    <s v="20.1683"/>
    <s v="12/14/21"/>
    <n v="204301"/>
    <n v="3144"/>
    <n v="0"/>
    <x v="1"/>
    <x v="11"/>
    <x v="23"/>
  </r>
  <r>
    <s v=""/>
    <x v="1"/>
    <s v="41.1533"/>
    <s v="20.1683"/>
    <s v="12/15/21"/>
    <n v="204627"/>
    <n v="3152"/>
    <n v="0"/>
    <x v="1"/>
    <x v="11"/>
    <x v="24"/>
  </r>
  <r>
    <s v=""/>
    <x v="1"/>
    <s v="41.1533"/>
    <s v="20.1683"/>
    <s v="12/16/21"/>
    <n v="204928"/>
    <n v="3156"/>
    <n v="0"/>
    <x v="1"/>
    <x v="11"/>
    <x v="25"/>
  </r>
  <r>
    <s v=""/>
    <x v="1"/>
    <s v="41.1533"/>
    <s v="20.1683"/>
    <s v="12/17/21"/>
    <n v="205224"/>
    <n v="3158"/>
    <n v="0"/>
    <x v="1"/>
    <x v="11"/>
    <x v="26"/>
  </r>
  <r>
    <s v=""/>
    <x v="1"/>
    <s v="41.1533"/>
    <s v="20.1683"/>
    <s v="12/18/21"/>
    <n v="205549"/>
    <n v="3161"/>
    <n v="0"/>
    <x v="1"/>
    <x v="11"/>
    <x v="27"/>
  </r>
  <r>
    <s v=""/>
    <x v="1"/>
    <s v="41.1533"/>
    <s v="20.1683"/>
    <s v="12/19/21"/>
    <n v="205777"/>
    <n v="3166"/>
    <n v="0"/>
    <x v="1"/>
    <x v="11"/>
    <x v="28"/>
  </r>
  <r>
    <s v=""/>
    <x v="1"/>
    <s v="41.1533"/>
    <s v="20.1683"/>
    <s v="12/20/21"/>
    <n v="205897"/>
    <n v="3172"/>
    <n v="0"/>
    <x v="1"/>
    <x v="11"/>
    <x v="29"/>
  </r>
  <r>
    <s v=""/>
    <x v="1"/>
    <s v="41.1533"/>
    <s v="20.1683"/>
    <s v="12/21/21"/>
    <n v="206273"/>
    <n v="3178"/>
    <n v="0"/>
    <x v="1"/>
    <x v="11"/>
    <x v="30"/>
  </r>
  <r>
    <s v=""/>
    <x v="1"/>
    <s v="41.1533"/>
    <s v="20.1683"/>
    <s v="12/22/21"/>
    <n v="206616"/>
    <n v="3180"/>
    <n v="0"/>
    <x v="1"/>
    <x v="11"/>
    <x v="0"/>
  </r>
  <r>
    <s v=""/>
    <x v="1"/>
    <s v="41.1533"/>
    <s v="20.1683"/>
    <s v="12/23/21"/>
    <n v="206935"/>
    <n v="3181"/>
    <n v="0"/>
    <x v="1"/>
    <x v="11"/>
    <x v="1"/>
  </r>
  <r>
    <s v=""/>
    <x v="1"/>
    <s v="41.1533"/>
    <s v="20.1683"/>
    <s v="12/24/21"/>
    <n v="207221"/>
    <n v="3187"/>
    <n v="0"/>
    <x v="1"/>
    <x v="11"/>
    <x v="2"/>
  </r>
  <r>
    <s v=""/>
    <x v="1"/>
    <s v="41.1533"/>
    <s v="20.1683"/>
    <s v="12/25/21"/>
    <n v="207542"/>
    <n v="3189"/>
    <n v="0"/>
    <x v="1"/>
    <x v="11"/>
    <x v="3"/>
  </r>
  <r>
    <s v=""/>
    <x v="1"/>
    <s v="41.1533"/>
    <s v="20.1683"/>
    <s v="12/26/21"/>
    <n v="207709"/>
    <n v="3194"/>
    <n v="0"/>
    <x v="1"/>
    <x v="11"/>
    <x v="4"/>
  </r>
  <r>
    <s v=""/>
    <x v="1"/>
    <s v="41.1533"/>
    <s v="20.1683"/>
    <s v="12/27/21"/>
    <n v="207709"/>
    <n v="3194"/>
    <n v="0"/>
    <x v="1"/>
    <x v="11"/>
    <x v="5"/>
  </r>
  <r>
    <s v=""/>
    <x v="1"/>
    <s v="41.1533"/>
    <s v="20.1683"/>
    <s v="12/28/21"/>
    <n v="208352"/>
    <n v="3207"/>
    <n v="0"/>
    <x v="1"/>
    <x v="11"/>
    <x v="6"/>
  </r>
  <r>
    <s v=""/>
    <x v="1"/>
    <s v="41.1533"/>
    <s v="20.1683"/>
    <s v="12/29/21"/>
    <n v="208899"/>
    <n v="3212"/>
    <n v="0"/>
    <x v="1"/>
    <x v="11"/>
    <x v="7"/>
  </r>
  <r>
    <s v=""/>
    <x v="1"/>
    <s v="41.1533"/>
    <s v="20.1683"/>
    <s v="12/30/21"/>
    <n v="208899"/>
    <n v="3212"/>
    <n v="0"/>
    <x v="1"/>
    <x v="11"/>
    <x v="8"/>
  </r>
  <r>
    <s v=""/>
    <x v="1"/>
    <s v="41.1533"/>
    <s v="20.1683"/>
    <s v="12/31/21"/>
    <n v="210224"/>
    <n v="3217"/>
    <n v="0"/>
    <x v="1"/>
    <x v="11"/>
    <x v="9"/>
  </r>
  <r>
    <s v=""/>
    <x v="1"/>
    <s v="41.1533"/>
    <s v="20.1683"/>
    <s v="1/1/22"/>
    <n v="210224"/>
    <n v="3217"/>
    <n v="0"/>
    <x v="2"/>
    <x v="0"/>
    <x v="10"/>
  </r>
  <r>
    <s v=""/>
    <x v="1"/>
    <s v="41.1533"/>
    <s v="20.1683"/>
    <s v="1/2/22"/>
    <n v="210885"/>
    <n v="3220"/>
    <n v="0"/>
    <x v="2"/>
    <x v="0"/>
    <x v="11"/>
  </r>
  <r>
    <s v=""/>
    <x v="1"/>
    <s v="41.1533"/>
    <s v="20.1683"/>
    <s v="1/3/22"/>
    <n v="210885"/>
    <n v="3220"/>
    <n v="0"/>
    <x v="2"/>
    <x v="0"/>
    <x v="12"/>
  </r>
  <r>
    <s v=""/>
    <x v="1"/>
    <s v="41.1533"/>
    <s v="20.1683"/>
    <s v="1/4/22"/>
    <n v="212021"/>
    <n v="3224"/>
    <n v="0"/>
    <x v="2"/>
    <x v="0"/>
    <x v="13"/>
  </r>
  <r>
    <s v=""/>
    <x v="1"/>
    <s v="41.1533"/>
    <s v="20.1683"/>
    <s v="1/5/22"/>
    <n v="212021"/>
    <n v="3224"/>
    <n v="0"/>
    <x v="2"/>
    <x v="0"/>
    <x v="14"/>
  </r>
  <r>
    <s v=""/>
    <x v="1"/>
    <s v="41.1533"/>
    <s v="20.1683"/>
    <s v="1/6/22"/>
    <n v="213257"/>
    <n v="3228"/>
    <n v="0"/>
    <x v="2"/>
    <x v="0"/>
    <x v="15"/>
  </r>
  <r>
    <s v=""/>
    <x v="1"/>
    <s v="41.1533"/>
    <s v="20.1683"/>
    <s v="1/7/22"/>
    <n v="214905"/>
    <n v="3233"/>
    <n v="0"/>
    <x v="2"/>
    <x v="0"/>
    <x v="16"/>
  </r>
  <r>
    <s v=""/>
    <x v="1"/>
    <s v="41.1533"/>
    <s v="20.1683"/>
    <s v="1/8/22"/>
    <n v="214905"/>
    <n v="3233"/>
    <n v="0"/>
    <x v="2"/>
    <x v="0"/>
    <x v="17"/>
  </r>
  <r>
    <s v=""/>
    <x v="1"/>
    <s v="41.1533"/>
    <s v="20.1683"/>
    <s v="1/9/22"/>
    <n v="219694"/>
    <n v="3240"/>
    <n v="0"/>
    <x v="2"/>
    <x v="0"/>
    <x v="18"/>
  </r>
  <r>
    <s v=""/>
    <x v="1"/>
    <s v="41.1533"/>
    <s v="20.1683"/>
    <s v="1/10/22"/>
    <n v="220487"/>
    <n v="3241"/>
    <n v="0"/>
    <x v="2"/>
    <x v="0"/>
    <x v="19"/>
  </r>
  <r>
    <s v=""/>
    <x v="1"/>
    <s v="41.1533"/>
    <s v="20.1683"/>
    <s v="1/11/22"/>
    <n v="222664"/>
    <n v="3247"/>
    <n v="0"/>
    <x v="2"/>
    <x v="0"/>
    <x v="20"/>
  </r>
  <r>
    <s v=""/>
    <x v="1"/>
    <s v="41.1533"/>
    <s v="20.1683"/>
    <s v="1/12/22"/>
    <n v="224569"/>
    <n v="3253"/>
    <n v="0"/>
    <x v="2"/>
    <x v="0"/>
    <x v="21"/>
  </r>
  <r>
    <s v=""/>
    <x v="1"/>
    <s v="41.1533"/>
    <s v="20.1683"/>
    <s v="1/13/22"/>
    <n v="226598"/>
    <n v="3255"/>
    <n v="0"/>
    <x v="2"/>
    <x v="0"/>
    <x v="22"/>
  </r>
  <r>
    <s v=""/>
    <x v="1"/>
    <s v="41.1533"/>
    <s v="20.1683"/>
    <s v="1/14/22"/>
    <n v="228777"/>
    <n v="3262"/>
    <n v="0"/>
    <x v="2"/>
    <x v="0"/>
    <x v="23"/>
  </r>
  <r>
    <s v=""/>
    <x v="1"/>
    <s v="41.1533"/>
    <s v="20.1683"/>
    <s v="1/15/22"/>
    <n v="230940"/>
    <n v="3265"/>
    <n v="0"/>
    <x v="2"/>
    <x v="0"/>
    <x v="24"/>
  </r>
  <r>
    <s v=""/>
    <x v="1"/>
    <s v="41.1533"/>
    <s v="20.1683"/>
    <s v="1/16/22"/>
    <n v="232637"/>
    <n v="3269"/>
    <n v="0"/>
    <x v="2"/>
    <x v="0"/>
    <x v="25"/>
  </r>
  <r>
    <s v=""/>
    <x v="1"/>
    <s v="41.1533"/>
    <s v="20.1683"/>
    <s v="1/17/22"/>
    <n v="233654"/>
    <n v="3271"/>
    <n v="0"/>
    <x v="2"/>
    <x v="0"/>
    <x v="26"/>
  </r>
  <r>
    <s v=""/>
    <x v="1"/>
    <s v="41.1533"/>
    <s v="20.1683"/>
    <s v="1/18/22"/>
    <n v="236486"/>
    <n v="3277"/>
    <n v="0"/>
    <x v="2"/>
    <x v="0"/>
    <x v="27"/>
  </r>
  <r>
    <s v=""/>
    <x v="1"/>
    <s v="41.1533"/>
    <s v="20.1683"/>
    <s v="1/19/22"/>
    <n v="239129"/>
    <n v="3283"/>
    <n v="0"/>
    <x v="2"/>
    <x v="0"/>
    <x v="28"/>
  </r>
  <r>
    <s v=""/>
    <x v="1"/>
    <s v="41.1533"/>
    <s v="20.1683"/>
    <s v="1/20/22"/>
    <n v="241512"/>
    <n v="3286"/>
    <n v="0"/>
    <x v="2"/>
    <x v="0"/>
    <x v="29"/>
  </r>
  <r>
    <s v=""/>
    <x v="1"/>
    <s v="41.1533"/>
    <s v="20.1683"/>
    <s v="1/21/22"/>
    <n v="244182"/>
    <n v="3292"/>
    <n v="0"/>
    <x v="2"/>
    <x v="0"/>
    <x v="30"/>
  </r>
  <r>
    <s v=""/>
    <x v="1"/>
    <s v="41.1533"/>
    <s v="20.1683"/>
    <s v="1/22/22"/>
    <n v="246412"/>
    <n v="3297"/>
    <n v="0"/>
    <x v="2"/>
    <x v="0"/>
    <x v="0"/>
  </r>
  <r>
    <s v=""/>
    <x v="1"/>
    <s v="41.1533"/>
    <s v="20.1683"/>
    <s v="1/23/22"/>
    <n v="248070"/>
    <n v="3305"/>
    <n v="0"/>
    <x v="2"/>
    <x v="0"/>
    <x v="1"/>
  </r>
  <r>
    <s v=""/>
    <x v="1"/>
    <s v="41.1533"/>
    <s v="20.1683"/>
    <s v="1/24/22"/>
    <n v="248070"/>
    <n v="3305"/>
    <n v="0"/>
    <x v="2"/>
    <x v="0"/>
    <x v="2"/>
  </r>
  <r>
    <s v=""/>
    <x v="1"/>
    <s v="41.1533"/>
    <s v="20.1683"/>
    <s v="1/25/22"/>
    <n v="248859"/>
    <n v="3312"/>
    <n v="0"/>
    <x v="2"/>
    <x v="0"/>
    <x v="3"/>
  </r>
  <r>
    <s v=""/>
    <x v="1"/>
    <s v="41.1533"/>
    <s v="20.1683"/>
    <s v="1/26/22"/>
    <n v="251015"/>
    <n v="3317"/>
    <n v="0"/>
    <x v="2"/>
    <x v="0"/>
    <x v="4"/>
  </r>
  <r>
    <s v=""/>
    <x v="1"/>
    <s v="41.1533"/>
    <s v="20.1683"/>
    <s v="1/27/22"/>
    <n v="252577"/>
    <n v="3323"/>
    <n v="0"/>
    <x v="2"/>
    <x v="0"/>
    <x v="5"/>
  </r>
  <r>
    <s v=""/>
    <x v="1"/>
    <s v="41.1533"/>
    <s v="20.1683"/>
    <s v="1/28/22"/>
    <n v="254126"/>
    <n v="3329"/>
    <n v="0"/>
    <x v="2"/>
    <x v="0"/>
    <x v="6"/>
  </r>
  <r>
    <s v=""/>
    <x v="1"/>
    <s v="41.1533"/>
    <s v="20.1683"/>
    <s v="1/29/22"/>
    <n v="254126"/>
    <n v="3329"/>
    <n v="0"/>
    <x v="2"/>
    <x v="0"/>
    <x v="7"/>
  </r>
  <r>
    <s v=""/>
    <x v="1"/>
    <s v="41.1533"/>
    <s v="20.1683"/>
    <s v="1/30/22"/>
    <n v="255741"/>
    <n v="3334"/>
    <n v="0"/>
    <x v="2"/>
    <x v="0"/>
    <x v="8"/>
  </r>
  <r>
    <s v=""/>
    <x v="1"/>
    <s v="41.1533"/>
    <s v="20.1683"/>
    <s v="1/31/22"/>
    <n v="258543"/>
    <n v="3346"/>
    <n v="0"/>
    <x v="2"/>
    <x v="0"/>
    <x v="9"/>
  </r>
  <r>
    <s v=""/>
    <x v="1"/>
    <s v="41.1533"/>
    <s v="20.1683"/>
    <s v="2/1/22"/>
    <n v="258543"/>
    <n v="3346"/>
    <n v="0"/>
    <x v="2"/>
    <x v="1"/>
    <x v="10"/>
  </r>
  <r>
    <s v=""/>
    <x v="1"/>
    <s v="41.1533"/>
    <s v="20.1683"/>
    <s v="2/2/22"/>
    <n v="261240"/>
    <n v="3362"/>
    <n v="0"/>
    <x v="2"/>
    <x v="1"/>
    <x v="11"/>
  </r>
  <r>
    <s v=""/>
    <x v="1"/>
    <s v="41.1533"/>
    <s v="20.1683"/>
    <s v="2/3/22"/>
    <n v="261240"/>
    <n v="3362"/>
    <n v="0"/>
    <x v="2"/>
    <x v="1"/>
    <x v="12"/>
  </r>
  <r>
    <s v=""/>
    <x v="1"/>
    <s v="41.1533"/>
    <s v="20.1683"/>
    <s v="2/4/22"/>
    <n v="263172"/>
    <n v="3371"/>
    <n v="0"/>
    <x v="2"/>
    <x v="1"/>
    <x v="13"/>
  </r>
  <r>
    <s v=""/>
    <x v="1"/>
    <s v="41.1533"/>
    <s v="20.1683"/>
    <s v="2/5/22"/>
    <n v="263172"/>
    <n v="3371"/>
    <n v="0"/>
    <x v="2"/>
    <x v="1"/>
    <x v="14"/>
  </r>
  <r>
    <s v=""/>
    <x v="1"/>
    <s v="41.1533"/>
    <s v="20.1683"/>
    <s v="2/6/22"/>
    <n v="264624"/>
    <n v="3380"/>
    <n v="0"/>
    <x v="2"/>
    <x v="1"/>
    <x v="15"/>
  </r>
  <r>
    <s v=""/>
    <x v="1"/>
    <s v="41.1533"/>
    <s v="20.1683"/>
    <s v="2/7/22"/>
    <n v="264875"/>
    <n v="3387"/>
    <n v="0"/>
    <x v="2"/>
    <x v="1"/>
    <x v="16"/>
  </r>
  <r>
    <s v=""/>
    <x v="1"/>
    <s v="41.1533"/>
    <s v="20.1683"/>
    <s v="2/8/22"/>
    <n v="265716"/>
    <n v="3393"/>
    <n v="0"/>
    <x v="2"/>
    <x v="1"/>
    <x v="17"/>
  </r>
  <r>
    <s v=""/>
    <x v="1"/>
    <s v="41.1533"/>
    <s v="20.1683"/>
    <s v="2/9/22"/>
    <n v="266416"/>
    <n v="3399"/>
    <n v="0"/>
    <x v="2"/>
    <x v="1"/>
    <x v="18"/>
  </r>
  <r>
    <s v=""/>
    <x v="1"/>
    <s v="41.1533"/>
    <s v="20.1683"/>
    <s v="2/10/22"/>
    <n v="267020"/>
    <n v="3402"/>
    <n v="0"/>
    <x v="2"/>
    <x v="1"/>
    <x v="19"/>
  </r>
  <r>
    <s v=""/>
    <x v="1"/>
    <s v="41.1533"/>
    <s v="20.1683"/>
    <s v="2/11/22"/>
    <n v="267020"/>
    <n v="3402"/>
    <n v="0"/>
    <x v="2"/>
    <x v="1"/>
    <x v="20"/>
  </r>
  <r>
    <s v=""/>
    <x v="1"/>
    <s v="41.1533"/>
    <s v="20.1683"/>
    <s v="2/12/22"/>
    <n v="267551"/>
    <n v="3407"/>
    <n v="0"/>
    <x v="2"/>
    <x v="1"/>
    <x v="21"/>
  </r>
  <r>
    <s v=""/>
    <x v="1"/>
    <s v="41.1533"/>
    <s v="20.1683"/>
    <s v="2/13/22"/>
    <n v="268008"/>
    <n v="3410"/>
    <n v="0"/>
    <x v="2"/>
    <x v="1"/>
    <x v="22"/>
  </r>
  <r>
    <s v=""/>
    <x v="1"/>
    <s v="41.1533"/>
    <s v="20.1683"/>
    <s v="2/14/22"/>
    <n v="268304"/>
    <n v="3414"/>
    <n v="0"/>
    <x v="2"/>
    <x v="1"/>
    <x v="23"/>
  </r>
  <r>
    <s v=""/>
    <x v="1"/>
    <s v="41.1533"/>
    <s v="20.1683"/>
    <s v="2/15/22"/>
    <n v="268491"/>
    <n v="3420"/>
    <n v="0"/>
    <x v="2"/>
    <x v="1"/>
    <x v="24"/>
  </r>
  <r>
    <s v=""/>
    <x v="1"/>
    <s v="41.1533"/>
    <s v="20.1683"/>
    <s v="2/16/22"/>
    <n v="268940"/>
    <n v="3423"/>
    <n v="0"/>
    <x v="2"/>
    <x v="1"/>
    <x v="25"/>
  </r>
  <r>
    <s v=""/>
    <x v="1"/>
    <s v="41.1533"/>
    <s v="20.1683"/>
    <s v="2/17/22"/>
    <n v="269301"/>
    <n v="3430"/>
    <n v="0"/>
    <x v="2"/>
    <x v="1"/>
    <x v="26"/>
  </r>
  <r>
    <s v=""/>
    <x v="1"/>
    <s v="41.1533"/>
    <s v="20.1683"/>
    <s v="2/18/22"/>
    <n v="269601"/>
    <n v="3432"/>
    <n v="0"/>
    <x v="2"/>
    <x v="1"/>
    <x v="27"/>
  </r>
  <r>
    <s v=""/>
    <x v="1"/>
    <s v="41.1533"/>
    <s v="20.1683"/>
    <s v="2/19/22"/>
    <n v="269904"/>
    <n v="3433"/>
    <n v="0"/>
    <x v="2"/>
    <x v="1"/>
    <x v="28"/>
  </r>
  <r>
    <s v=""/>
    <x v="1"/>
    <s v="41.1533"/>
    <s v="20.1683"/>
    <s v="2/20/22"/>
    <n v="270164"/>
    <n v="3438"/>
    <n v="0"/>
    <x v="2"/>
    <x v="1"/>
    <x v="29"/>
  </r>
  <r>
    <s v=""/>
    <x v="1"/>
    <s v="41.1533"/>
    <s v="20.1683"/>
    <s v="2/21/22"/>
    <n v="270370"/>
    <n v="3445"/>
    <n v="0"/>
    <x v="2"/>
    <x v="1"/>
    <x v="30"/>
  </r>
  <r>
    <s v=""/>
    <x v="1"/>
    <s v="41.1533"/>
    <s v="20.1683"/>
    <s v="2/22/22"/>
    <n v="270455"/>
    <n v="3451"/>
    <n v="0"/>
    <x v="2"/>
    <x v="1"/>
    <x v="0"/>
  </r>
  <r>
    <s v=""/>
    <x v="1"/>
    <s v="41.1533"/>
    <s v="20.1683"/>
    <s v="2/23/22"/>
    <n v="270734"/>
    <n v="3453"/>
    <n v="0"/>
    <x v="2"/>
    <x v="1"/>
    <x v="1"/>
  </r>
  <r>
    <s v=""/>
    <x v="1"/>
    <s v="41.1533"/>
    <s v="20.1683"/>
    <s v="2/24/22"/>
    <n v="270947"/>
    <n v="3457"/>
    <n v="0"/>
    <x v="2"/>
    <x v="1"/>
    <x v="2"/>
  </r>
  <r>
    <s v=""/>
    <x v="1"/>
    <s v="41.1533"/>
    <s v="20.1683"/>
    <s v="2/25/22"/>
    <n v="271141"/>
    <n v="3458"/>
    <n v="0"/>
    <x v="2"/>
    <x v="1"/>
    <x v="3"/>
  </r>
  <r>
    <s v=""/>
    <x v="1"/>
    <s v="41.1533"/>
    <s v="20.1683"/>
    <s v="2/26/22"/>
    <n v="271141"/>
    <n v="3458"/>
    <n v="0"/>
    <x v="2"/>
    <x v="1"/>
    <x v="4"/>
  </r>
  <r>
    <s v=""/>
    <x v="1"/>
    <s v="41.1533"/>
    <s v="20.1683"/>
    <s v="2/27/22"/>
    <n v="271527"/>
    <n v="3464"/>
    <n v="0"/>
    <x v="2"/>
    <x v="1"/>
    <x v="5"/>
  </r>
  <r>
    <s v=""/>
    <x v="1"/>
    <s v="41.1533"/>
    <s v="20.1683"/>
    <s v="2/28/22"/>
    <n v="271563"/>
    <n v="3469"/>
    <n v="0"/>
    <x v="2"/>
    <x v="1"/>
    <x v="6"/>
  </r>
  <r>
    <s v=""/>
    <x v="1"/>
    <s v="41.1533"/>
    <s v="20.1683"/>
    <s v="3/1/22"/>
    <n v="271702"/>
    <n v="3472"/>
    <n v="0"/>
    <x v="2"/>
    <x v="2"/>
    <x v="10"/>
  </r>
  <r>
    <s v=""/>
    <x v="1"/>
    <s v="41.1533"/>
    <s v="20.1683"/>
    <s v="3/2/22"/>
    <n v="271825"/>
    <n v="3474"/>
    <n v="0"/>
    <x v="2"/>
    <x v="2"/>
    <x v="11"/>
  </r>
  <r>
    <s v=""/>
    <x v="1"/>
    <s v="41.1533"/>
    <s v="20.1683"/>
    <s v="3/3/22"/>
    <n v="271825"/>
    <n v="3474"/>
    <n v="0"/>
    <x v="2"/>
    <x v="2"/>
    <x v="12"/>
  </r>
  <r>
    <s v=""/>
    <x v="1"/>
    <s v="41.1533"/>
    <s v="20.1683"/>
    <s v="3/4/22"/>
    <n v="272030"/>
    <n v="3478"/>
    <n v="0"/>
    <x v="2"/>
    <x v="2"/>
    <x v="13"/>
  </r>
  <r>
    <s v=""/>
    <x v="1"/>
    <s v="41.1533"/>
    <s v="20.1683"/>
    <s v="3/5/22"/>
    <n v="272030"/>
    <n v="3478"/>
    <n v="0"/>
    <x v="2"/>
    <x v="2"/>
    <x v="14"/>
  </r>
  <r>
    <s v=""/>
    <x v="1"/>
    <s v="41.1533"/>
    <s v="20.1683"/>
    <s v="3/6/22"/>
    <n v="272210"/>
    <n v="3482"/>
    <n v="0"/>
    <x v="2"/>
    <x v="2"/>
    <x v="15"/>
  </r>
  <r>
    <s v=""/>
    <x v="1"/>
    <s v="41.1533"/>
    <s v="20.1683"/>
    <s v="3/7/22"/>
    <n v="272250"/>
    <n v="3483"/>
    <n v="0"/>
    <x v="2"/>
    <x v="2"/>
    <x v="16"/>
  </r>
  <r>
    <s v=""/>
    <x v="1"/>
    <s v="41.1533"/>
    <s v="20.1683"/>
    <s v="3/8/22"/>
    <n v="272337"/>
    <n v="3483"/>
    <n v="0"/>
    <x v="2"/>
    <x v="2"/>
    <x v="17"/>
  </r>
  <r>
    <s v=""/>
    <x v="1"/>
    <s v="41.1533"/>
    <s v="20.1683"/>
    <s v="3/9/22"/>
    <n v="272412"/>
    <n v="3483"/>
    <n v="0"/>
    <x v="2"/>
    <x v="2"/>
    <x v="18"/>
  </r>
  <r>
    <s v=""/>
    <x v="1"/>
    <s v="41.1533"/>
    <s v="20.1683"/>
    <s v="3/10/22"/>
    <n v="272479"/>
    <n v="3484"/>
    <n v="0"/>
    <x v="2"/>
    <x v="2"/>
    <x v="19"/>
  </r>
  <r>
    <s v=""/>
    <x v="1"/>
    <s v="41.1533"/>
    <s v="20.1683"/>
    <s v="3/11/22"/>
    <n v="272552"/>
    <n v="3485"/>
    <n v="0"/>
    <x v="2"/>
    <x v="2"/>
    <x v="20"/>
  </r>
  <r>
    <s v=""/>
    <x v="1"/>
    <s v="41.1533"/>
    <s v="20.1683"/>
    <s v="3/12/22"/>
    <n v="272621"/>
    <n v="3485"/>
    <n v="0"/>
    <x v="2"/>
    <x v="2"/>
    <x v="21"/>
  </r>
  <r>
    <s v=""/>
    <x v="1"/>
    <s v="41.1533"/>
    <s v="20.1683"/>
    <s v="3/13/22"/>
    <n v="272663"/>
    <n v="3485"/>
    <n v="0"/>
    <x v="2"/>
    <x v="2"/>
    <x v="22"/>
  </r>
  <r>
    <s v=""/>
    <x v="1"/>
    <s v="41.1533"/>
    <s v="20.1683"/>
    <s v="3/14/22"/>
    <n v="272689"/>
    <n v="3485"/>
    <n v="0"/>
    <x v="2"/>
    <x v="2"/>
    <x v="23"/>
  </r>
  <r>
    <s v=""/>
    <x v="1"/>
    <s v="41.1533"/>
    <s v="20.1683"/>
    <s v="3/15/22"/>
    <n v="272711"/>
    <n v="3486"/>
    <n v="0"/>
    <x v="2"/>
    <x v="2"/>
    <x v="24"/>
  </r>
  <r>
    <s v=""/>
    <x v="1"/>
    <s v="41.1533"/>
    <s v="20.1683"/>
    <s v="3/16/22"/>
    <n v="272804"/>
    <n v="3487"/>
    <n v="0"/>
    <x v="2"/>
    <x v="2"/>
    <x v="25"/>
  </r>
  <r>
    <s v=""/>
    <x v="1"/>
    <s v="41.1533"/>
    <s v="20.1683"/>
    <s v="3/17/22"/>
    <n v="272885"/>
    <n v="3487"/>
    <n v="0"/>
    <x v="2"/>
    <x v="2"/>
    <x v="26"/>
  </r>
  <r>
    <s v=""/>
    <x v="1"/>
    <s v="41.1533"/>
    <s v="20.1683"/>
    <s v="3/18/22"/>
    <n v="272961"/>
    <n v="3487"/>
    <n v="0"/>
    <x v="2"/>
    <x v="2"/>
    <x v="27"/>
  </r>
  <r>
    <s v=""/>
    <x v="1"/>
    <s v="41.1533"/>
    <s v="20.1683"/>
    <s v="3/19/22"/>
    <n v="273040"/>
    <n v="3487"/>
    <n v="0"/>
    <x v="2"/>
    <x v="2"/>
    <x v="28"/>
  </r>
  <r>
    <s v=""/>
    <x v="1"/>
    <s v="41.1533"/>
    <s v="20.1683"/>
    <s v="3/20/22"/>
    <n v="273088"/>
    <n v="3487"/>
    <n v="0"/>
    <x v="2"/>
    <x v="2"/>
    <x v="29"/>
  </r>
  <r>
    <s v=""/>
    <x v="1"/>
    <s v="41.1533"/>
    <s v="20.1683"/>
    <s v="3/21/22"/>
    <n v="273088"/>
    <n v="3487"/>
    <n v="0"/>
    <x v="2"/>
    <x v="2"/>
    <x v="30"/>
  </r>
  <r>
    <s v=""/>
    <x v="1"/>
    <s v="41.1533"/>
    <s v="20.1683"/>
    <s v="3/22/22"/>
    <n v="273146"/>
    <n v="3489"/>
    <n v="0"/>
    <x v="2"/>
    <x v="2"/>
    <x v="0"/>
  </r>
  <r>
    <s v=""/>
    <x v="1"/>
    <s v="41.1533"/>
    <s v="20.1683"/>
    <s v="3/23/22"/>
    <n v="273164"/>
    <n v="3489"/>
    <n v="0"/>
    <x v="2"/>
    <x v="2"/>
    <x v="1"/>
  </r>
  <r>
    <s v=""/>
    <x v="1"/>
    <s v="41.1533"/>
    <s v="20.1683"/>
    <s v="3/24/22"/>
    <n v="273257"/>
    <n v="3489"/>
    <n v="0"/>
    <x v="2"/>
    <x v="2"/>
    <x v="2"/>
  </r>
  <r>
    <s v=""/>
    <x v="1"/>
    <s v="41.1533"/>
    <s v="20.1683"/>
    <s v="3/25/22"/>
    <n v="273318"/>
    <n v="3490"/>
    <n v="0"/>
    <x v="2"/>
    <x v="2"/>
    <x v="3"/>
  </r>
  <r>
    <s v=""/>
    <x v="1"/>
    <s v="41.1533"/>
    <s v="20.1683"/>
    <s v="3/26/22"/>
    <n v="273387"/>
    <n v="3491"/>
    <n v="0"/>
    <x v="2"/>
    <x v="2"/>
    <x v="4"/>
  </r>
  <r>
    <s v=""/>
    <x v="1"/>
    <s v="41.1533"/>
    <s v="20.1683"/>
    <s v="3/27/22"/>
    <n v="273432"/>
    <n v="3491"/>
    <n v="0"/>
    <x v="2"/>
    <x v="2"/>
    <x v="5"/>
  </r>
  <r>
    <s v=""/>
    <x v="1"/>
    <s v="41.1533"/>
    <s v="20.1683"/>
    <s v="3/28/22"/>
    <n v="273432"/>
    <n v="3491"/>
    <n v="0"/>
    <x v="2"/>
    <x v="2"/>
    <x v="6"/>
  </r>
  <r>
    <s v=""/>
    <x v="1"/>
    <s v="41.1533"/>
    <s v="20.1683"/>
    <s v="3/29/22"/>
    <n v="273529"/>
    <n v="3492"/>
    <n v="0"/>
    <x v="2"/>
    <x v="2"/>
    <x v="7"/>
  </r>
  <r>
    <s v=""/>
    <x v="1"/>
    <s v="41.1533"/>
    <s v="20.1683"/>
    <s v="3/30/22"/>
    <n v="273608"/>
    <n v="3492"/>
    <n v="0"/>
    <x v="2"/>
    <x v="2"/>
    <x v="8"/>
  </r>
  <r>
    <s v=""/>
    <x v="1"/>
    <s v="41.1533"/>
    <s v="20.1683"/>
    <s v="3/31/22"/>
    <n v="273677"/>
    <n v="3492"/>
    <n v="0"/>
    <x v="2"/>
    <x v="2"/>
    <x v="9"/>
  </r>
  <r>
    <s v=""/>
    <x v="1"/>
    <s v="41.1533"/>
    <s v="20.1683"/>
    <s v="4/1/22"/>
    <n v="273759"/>
    <n v="3492"/>
    <n v="0"/>
    <x v="2"/>
    <x v="3"/>
    <x v="10"/>
  </r>
  <r>
    <s v=""/>
    <x v="1"/>
    <s v="41.1533"/>
    <s v="20.1683"/>
    <s v="4/2/22"/>
    <n v="273823"/>
    <n v="3492"/>
    <n v="0"/>
    <x v="2"/>
    <x v="3"/>
    <x v="11"/>
  </r>
  <r>
    <s v=""/>
    <x v="1"/>
    <s v="41.1533"/>
    <s v="20.1683"/>
    <s v="4/3/22"/>
    <n v="273870"/>
    <n v="3492"/>
    <n v="0"/>
    <x v="2"/>
    <x v="3"/>
    <x v="12"/>
  </r>
  <r>
    <s v=""/>
    <x v="1"/>
    <s v="41.1533"/>
    <s v="20.1683"/>
    <s v="4/4/22"/>
    <n v="273913"/>
    <n v="3492"/>
    <n v="0"/>
    <x v="2"/>
    <x v="3"/>
    <x v="13"/>
  </r>
  <r>
    <s v=""/>
    <x v="1"/>
    <s v="41.1533"/>
    <s v="20.1683"/>
    <s v="4/5/22"/>
    <n v="274000"/>
    <n v="3492"/>
    <n v="0"/>
    <x v="2"/>
    <x v="3"/>
    <x v="14"/>
  </r>
  <r>
    <s v=""/>
    <x v="1"/>
    <s v="41.1533"/>
    <s v="20.1683"/>
    <s v="4/6/22"/>
    <n v="274055"/>
    <n v="3492"/>
    <n v="0"/>
    <x v="2"/>
    <x v="3"/>
    <x v="15"/>
  </r>
  <r>
    <s v=""/>
    <x v="1"/>
    <s v="41.1533"/>
    <s v="20.1683"/>
    <s v="4/7/22"/>
    <n v="274108"/>
    <n v="3492"/>
    <n v="0"/>
    <x v="2"/>
    <x v="3"/>
    <x v="16"/>
  </r>
  <r>
    <s v=""/>
    <x v="1"/>
    <s v="41.1533"/>
    <s v="20.1683"/>
    <s v="4/8/22"/>
    <n v="274136"/>
    <n v="3492"/>
    <n v="0"/>
    <x v="2"/>
    <x v="3"/>
    <x v="17"/>
  </r>
  <r>
    <s v=""/>
    <x v="1"/>
    <s v="41.1533"/>
    <s v="20.1683"/>
    <s v="4/9/22"/>
    <n v="274191"/>
    <n v="3492"/>
    <n v="0"/>
    <x v="2"/>
    <x v="3"/>
    <x v="18"/>
  </r>
  <r>
    <s v=""/>
    <x v="1"/>
    <s v="41.1533"/>
    <s v="20.1683"/>
    <s v="4/10/22"/>
    <n v="274219"/>
    <n v="3493"/>
    <n v="0"/>
    <x v="2"/>
    <x v="3"/>
    <x v="19"/>
  </r>
  <r>
    <s v=""/>
    <x v="1"/>
    <s v="41.1533"/>
    <s v="20.1683"/>
    <s v="4/11/22"/>
    <n v="274219"/>
    <n v="3493"/>
    <n v="0"/>
    <x v="2"/>
    <x v="3"/>
    <x v="20"/>
  </r>
  <r>
    <s v=""/>
    <x v="1"/>
    <s v="41.1533"/>
    <s v="20.1683"/>
    <s v="4/12/22"/>
    <n v="274272"/>
    <n v="3494"/>
    <n v="0"/>
    <x v="2"/>
    <x v="3"/>
    <x v="21"/>
  </r>
  <r>
    <s v=""/>
    <x v="1"/>
    <s v="41.1533"/>
    <s v="20.1683"/>
    <s v="4/13/22"/>
    <n v="274320"/>
    <n v="3494"/>
    <n v="0"/>
    <x v="2"/>
    <x v="3"/>
    <x v="22"/>
  </r>
  <r>
    <s v=""/>
    <x v="1"/>
    <s v="41.1533"/>
    <s v="20.1683"/>
    <s v="4/14/22"/>
    <n v="274376"/>
    <n v="3495"/>
    <n v="0"/>
    <x v="2"/>
    <x v="3"/>
    <x v="23"/>
  </r>
  <r>
    <s v=""/>
    <x v="1"/>
    <s v="41.1533"/>
    <s v="20.1683"/>
    <s v="4/15/22"/>
    <n v="274429"/>
    <n v="3495"/>
    <n v="0"/>
    <x v="2"/>
    <x v="3"/>
    <x v="24"/>
  </r>
  <r>
    <s v=""/>
    <x v="1"/>
    <s v="41.1533"/>
    <s v="20.1683"/>
    <s v="4/16/22"/>
    <n v="274462"/>
    <n v="3496"/>
    <n v="0"/>
    <x v="2"/>
    <x v="3"/>
    <x v="25"/>
  </r>
  <r>
    <s v=""/>
    <x v="1"/>
    <s v="41.1533"/>
    <s v="20.1683"/>
    <s v="4/17/22"/>
    <n v="274504"/>
    <n v="3496"/>
    <n v="0"/>
    <x v="2"/>
    <x v="3"/>
    <x v="26"/>
  </r>
  <r>
    <s v=""/>
    <x v="1"/>
    <s v="41.1533"/>
    <s v="20.1683"/>
    <s v="4/18/22"/>
    <n v="274520"/>
    <n v="3496"/>
    <n v="0"/>
    <x v="2"/>
    <x v="3"/>
    <x v="27"/>
  </r>
  <r>
    <s v=""/>
    <x v="1"/>
    <s v="41.1533"/>
    <s v="20.1683"/>
    <s v="4/19/22"/>
    <n v="274535"/>
    <n v="3496"/>
    <n v="0"/>
    <x v="2"/>
    <x v="3"/>
    <x v="28"/>
  </r>
  <r>
    <s v=""/>
    <x v="1"/>
    <s v="41.1533"/>
    <s v="20.1683"/>
    <s v="4/20/22"/>
    <n v="274606"/>
    <n v="3496"/>
    <n v="0"/>
    <x v="2"/>
    <x v="3"/>
    <x v="29"/>
  </r>
  <r>
    <s v=""/>
    <x v="1"/>
    <s v="41.1533"/>
    <s v="20.1683"/>
    <s v="4/21/22"/>
    <n v="274606"/>
    <n v="3496"/>
    <n v="0"/>
    <x v="2"/>
    <x v="3"/>
    <x v="30"/>
  </r>
  <r>
    <s v=""/>
    <x v="1"/>
    <s v="41.1533"/>
    <s v="20.1683"/>
    <s v="4/22/22"/>
    <n v="274737"/>
    <n v="3496"/>
    <n v="0"/>
    <x v="2"/>
    <x v="3"/>
    <x v="0"/>
  </r>
  <r>
    <s v=""/>
    <x v="1"/>
    <s v="41.1533"/>
    <s v="20.1683"/>
    <s v="4/23/22"/>
    <n v="274791"/>
    <n v="3496"/>
    <n v="0"/>
    <x v="2"/>
    <x v="3"/>
    <x v="1"/>
  </r>
  <r>
    <s v=""/>
    <x v="1"/>
    <s v="41.1533"/>
    <s v="20.1683"/>
    <s v="4/24/22"/>
    <n v="274828"/>
    <n v="3496"/>
    <n v="0"/>
    <x v="2"/>
    <x v="3"/>
    <x v="2"/>
  </r>
  <r>
    <s v=""/>
    <x v="1"/>
    <s v="41.1533"/>
    <s v="20.1683"/>
    <s v="4/25/22"/>
    <n v="274828"/>
    <n v="3496"/>
    <n v="0"/>
    <x v="2"/>
    <x v="3"/>
    <x v="3"/>
  </r>
  <r>
    <s v=""/>
    <x v="1"/>
    <s v="41.1533"/>
    <s v="20.1683"/>
    <s v="4/26/22"/>
    <n v="274862"/>
    <n v="3496"/>
    <n v="0"/>
    <x v="2"/>
    <x v="3"/>
    <x v="4"/>
  </r>
  <r>
    <s v=""/>
    <x v="1"/>
    <s v="41.1533"/>
    <s v="20.1683"/>
    <s v="4/27/22"/>
    <n v="274929"/>
    <n v="3496"/>
    <n v="0"/>
    <x v="2"/>
    <x v="3"/>
    <x v="5"/>
  </r>
  <r>
    <s v=""/>
    <x v="1"/>
    <s v="41.1533"/>
    <s v="20.1683"/>
    <s v="4/28/22"/>
    <n v="275002"/>
    <n v="3496"/>
    <n v="0"/>
    <x v="2"/>
    <x v="3"/>
    <x v="6"/>
  </r>
  <r>
    <s v=""/>
    <x v="1"/>
    <s v="41.1533"/>
    <s v="20.1683"/>
    <s v="4/29/22"/>
    <n v="275055"/>
    <n v="3496"/>
    <n v="0"/>
    <x v="2"/>
    <x v="3"/>
    <x v="7"/>
  </r>
  <r>
    <s v=""/>
    <x v="1"/>
    <s v="41.1533"/>
    <s v="20.1683"/>
    <s v="4/30/22"/>
    <n v="275107"/>
    <n v="3496"/>
    <n v="0"/>
    <x v="2"/>
    <x v="3"/>
    <x v="8"/>
  </r>
  <r>
    <s v=""/>
    <x v="1"/>
    <s v="41.1533"/>
    <s v="20.1683"/>
    <s v="5/1/22"/>
    <n v="275167"/>
    <n v="3496"/>
    <n v="0"/>
    <x v="2"/>
    <x v="4"/>
    <x v="10"/>
  </r>
  <r>
    <s v=""/>
    <x v="1"/>
    <s v="41.1533"/>
    <s v="20.1683"/>
    <s v="5/2/22"/>
    <n v="275177"/>
    <n v="3496"/>
    <n v="0"/>
    <x v="2"/>
    <x v="4"/>
    <x v="11"/>
  </r>
  <r>
    <s v=""/>
    <x v="1"/>
    <s v="41.1533"/>
    <s v="20.1683"/>
    <s v="5/3/22"/>
    <n v="275191"/>
    <n v="3496"/>
    <n v="0"/>
    <x v="2"/>
    <x v="4"/>
    <x v="12"/>
  </r>
  <r>
    <s v=""/>
    <x v="1"/>
    <s v="41.1533"/>
    <s v="20.1683"/>
    <s v="5/4/22"/>
    <n v="275211"/>
    <n v="3496"/>
    <n v="0"/>
    <x v="2"/>
    <x v="4"/>
    <x v="13"/>
  </r>
  <r>
    <s v=""/>
    <x v="1"/>
    <s v="41.1533"/>
    <s v="20.1683"/>
    <s v="5/5/22"/>
    <n v="275266"/>
    <n v="3496"/>
    <n v="0"/>
    <x v="2"/>
    <x v="4"/>
    <x v="14"/>
  </r>
  <r>
    <s v=""/>
    <x v="1"/>
    <s v="41.1533"/>
    <s v="20.1683"/>
    <s v="5/6/22"/>
    <n v="275310"/>
    <n v="3496"/>
    <n v="0"/>
    <x v="2"/>
    <x v="4"/>
    <x v="15"/>
  </r>
  <r>
    <s v=""/>
    <x v="1"/>
    <s v="41.1533"/>
    <s v="20.1683"/>
    <s v="5/7/22"/>
    <n v="275341"/>
    <n v="3496"/>
    <n v="0"/>
    <x v="2"/>
    <x v="4"/>
    <x v="16"/>
  </r>
  <r>
    <s v=""/>
    <x v="1"/>
    <s v="41.1533"/>
    <s v="20.1683"/>
    <s v="5/8/22"/>
    <n v="275366"/>
    <n v="3497"/>
    <n v="0"/>
    <x v="2"/>
    <x v="4"/>
    <x v="17"/>
  </r>
  <r>
    <s v=""/>
    <x v="1"/>
    <s v="41.1533"/>
    <s v="20.1683"/>
    <s v="5/9/22"/>
    <n v="275372"/>
    <n v="3497"/>
    <n v="0"/>
    <x v="2"/>
    <x v="4"/>
    <x v="18"/>
  </r>
  <r>
    <s v=""/>
    <x v="1"/>
    <s v="41.1533"/>
    <s v="20.1683"/>
    <s v="5/10/22"/>
    <n v="275416"/>
    <n v="3497"/>
    <n v="0"/>
    <x v="2"/>
    <x v="4"/>
    <x v="19"/>
  </r>
  <r>
    <s v=""/>
    <x v="1"/>
    <s v="41.1533"/>
    <s v="20.1683"/>
    <s v="5/11/22"/>
    <n v="275440"/>
    <n v="3497"/>
    <n v="0"/>
    <x v="2"/>
    <x v="4"/>
    <x v="20"/>
  </r>
  <r>
    <s v=""/>
    <x v="1"/>
    <s v="41.1533"/>
    <s v="20.1683"/>
    <s v="5/12/22"/>
    <n v="275485"/>
    <n v="3497"/>
    <n v="0"/>
    <x v="2"/>
    <x v="4"/>
    <x v="21"/>
  </r>
  <r>
    <s v=""/>
    <x v="1"/>
    <s v="41.1533"/>
    <s v="20.1683"/>
    <s v="5/13/22"/>
    <n v="275534"/>
    <n v="3497"/>
    <n v="0"/>
    <x v="2"/>
    <x v="4"/>
    <x v="22"/>
  </r>
  <r>
    <s v=""/>
    <x v="1"/>
    <s v="41.1533"/>
    <s v="20.1683"/>
    <s v="5/14/22"/>
    <n v="275574"/>
    <n v="3497"/>
    <n v="0"/>
    <x v="2"/>
    <x v="4"/>
    <x v="23"/>
  </r>
  <r>
    <s v=""/>
    <x v="1"/>
    <s v="41.1533"/>
    <s v="20.1683"/>
    <s v="5/15/22"/>
    <n v="275615"/>
    <n v="3497"/>
    <n v="0"/>
    <x v="2"/>
    <x v="4"/>
    <x v="24"/>
  </r>
  <r>
    <s v=""/>
    <x v="1"/>
    <s v="41.1533"/>
    <s v="20.1683"/>
    <s v="5/16/22"/>
    <n v="275621"/>
    <n v="3497"/>
    <n v="0"/>
    <x v="2"/>
    <x v="4"/>
    <x v="25"/>
  </r>
  <r>
    <s v=""/>
    <x v="1"/>
    <s v="41.1533"/>
    <s v="20.1683"/>
    <s v="5/17/22"/>
    <n v="275688"/>
    <n v="3497"/>
    <n v="0"/>
    <x v="2"/>
    <x v="4"/>
    <x v="26"/>
  </r>
  <r>
    <s v=""/>
    <x v="1"/>
    <s v="41.1533"/>
    <s v="20.1683"/>
    <s v="5/18/22"/>
    <n v="275732"/>
    <n v="3497"/>
    <n v="0"/>
    <x v="2"/>
    <x v="4"/>
    <x v="27"/>
  </r>
  <r>
    <s v=""/>
    <x v="1"/>
    <s v="41.1533"/>
    <s v="20.1683"/>
    <s v="5/19/22"/>
    <n v="275732"/>
    <n v="3497"/>
    <n v="0"/>
    <x v="2"/>
    <x v="4"/>
    <x v="28"/>
  </r>
  <r>
    <s v=""/>
    <x v="1"/>
    <s v="41.1533"/>
    <s v="20.1683"/>
    <s v="5/20/22"/>
    <n v="275732"/>
    <n v="3497"/>
    <n v="0"/>
    <x v="2"/>
    <x v="4"/>
    <x v="29"/>
  </r>
  <r>
    <s v=""/>
    <x v="1"/>
    <s v="41.1533"/>
    <s v="20.1683"/>
    <s v="5/21/22"/>
    <n v="275838"/>
    <n v="3497"/>
    <n v="0"/>
    <x v="2"/>
    <x v="4"/>
    <x v="30"/>
  </r>
  <r>
    <s v=""/>
    <x v="1"/>
    <s v="41.1533"/>
    <s v="20.1683"/>
    <s v="5/22/22"/>
    <n v="275864"/>
    <n v="3497"/>
    <n v="0"/>
    <x v="2"/>
    <x v="4"/>
    <x v="0"/>
  </r>
  <r>
    <s v=""/>
    <x v="1"/>
    <s v="41.1533"/>
    <s v="20.1683"/>
    <s v="5/23/22"/>
    <n v="275881"/>
    <n v="3497"/>
    <n v="0"/>
    <x v="2"/>
    <x v="4"/>
    <x v="1"/>
  </r>
  <r>
    <s v=""/>
    <x v="1"/>
    <s v="41.1533"/>
    <s v="20.1683"/>
    <s v="5/24/22"/>
    <n v="275939"/>
    <n v="3497"/>
    <n v="0"/>
    <x v="2"/>
    <x v="4"/>
    <x v="2"/>
  </r>
  <r>
    <s v=""/>
    <x v="1"/>
    <s v="41.1533"/>
    <s v="20.1683"/>
    <s v="5/25/22"/>
    <n v="275985"/>
    <n v="3497"/>
    <n v="0"/>
    <x v="2"/>
    <x v="4"/>
    <x v="3"/>
  </r>
  <r>
    <s v=""/>
    <x v="1"/>
    <s v="41.1533"/>
    <s v="20.1683"/>
    <s v="5/26/22"/>
    <n v="276012"/>
    <n v="3497"/>
    <n v="0"/>
    <x v="2"/>
    <x v="4"/>
    <x v="4"/>
  </r>
  <r>
    <s v=""/>
    <x v="1"/>
    <s v="41.1533"/>
    <s v="20.1683"/>
    <s v="5/27/22"/>
    <n v="276048"/>
    <n v="3497"/>
    <n v="0"/>
    <x v="2"/>
    <x v="4"/>
    <x v="5"/>
  </r>
  <r>
    <s v=""/>
    <x v="1"/>
    <s v="41.1533"/>
    <s v="20.1683"/>
    <s v="5/28/22"/>
    <n v="276081"/>
    <n v="3497"/>
    <n v="0"/>
    <x v="2"/>
    <x v="4"/>
    <x v="6"/>
  </r>
  <r>
    <s v=""/>
    <x v="1"/>
    <s v="41.1533"/>
    <s v="20.1683"/>
    <s v="5/29/22"/>
    <n v="276101"/>
    <n v="3497"/>
    <n v="0"/>
    <x v="2"/>
    <x v="4"/>
    <x v="7"/>
  </r>
  <r>
    <s v=""/>
    <x v="1"/>
    <s v="41.1533"/>
    <s v="20.1683"/>
    <s v="5/30/22"/>
    <n v="276101"/>
    <n v="3497"/>
    <n v="0"/>
    <x v="2"/>
    <x v="4"/>
    <x v="8"/>
  </r>
  <r>
    <s v=""/>
    <x v="1"/>
    <s v="41.1533"/>
    <s v="20.1683"/>
    <s v="5/31/22"/>
    <n v="276101"/>
    <n v="3497"/>
    <n v="0"/>
    <x v="2"/>
    <x v="4"/>
    <x v="9"/>
  </r>
  <r>
    <s v=""/>
    <x v="1"/>
    <s v="41.1533"/>
    <s v="20.1683"/>
    <s v="6/1/22"/>
    <n v="276221"/>
    <n v="3497"/>
    <n v="0"/>
    <x v="2"/>
    <x v="5"/>
    <x v="10"/>
  </r>
  <r>
    <s v=""/>
    <x v="1"/>
    <s v="41.1533"/>
    <s v="20.1683"/>
    <s v="6/2/22"/>
    <n v="276221"/>
    <n v="3497"/>
    <n v="0"/>
    <x v="2"/>
    <x v="5"/>
    <x v="11"/>
  </r>
  <r>
    <s v=""/>
    <x v="1"/>
    <s v="41.1533"/>
    <s v="20.1683"/>
    <s v="6/3/22"/>
    <n v="276310"/>
    <n v="3497"/>
    <n v="0"/>
    <x v="2"/>
    <x v="5"/>
    <x v="12"/>
  </r>
  <r>
    <s v=""/>
    <x v="1"/>
    <s v="41.1533"/>
    <s v="20.1683"/>
    <s v="6/4/22"/>
    <n v="276342"/>
    <n v="3497"/>
    <n v="0"/>
    <x v="2"/>
    <x v="5"/>
    <x v="13"/>
  </r>
  <r>
    <s v=""/>
    <x v="1"/>
    <s v="41.1533"/>
    <s v="20.1683"/>
    <s v="6/5/22"/>
    <n v="276401"/>
    <n v="3497"/>
    <n v="0"/>
    <x v="2"/>
    <x v="5"/>
    <x v="14"/>
  </r>
  <r>
    <s v=""/>
    <x v="1"/>
    <s v="41.1533"/>
    <s v="20.1683"/>
    <s v="6/6/22"/>
    <n v="276415"/>
    <n v="3497"/>
    <n v="0"/>
    <x v="2"/>
    <x v="5"/>
    <x v="15"/>
  </r>
  <r>
    <s v=""/>
    <x v="1"/>
    <s v="41.1533"/>
    <s v="20.1683"/>
    <s v="6/7/22"/>
    <n v="276468"/>
    <n v="3497"/>
    <n v="0"/>
    <x v="2"/>
    <x v="5"/>
    <x v="16"/>
  </r>
  <r>
    <s v=""/>
    <x v="1"/>
    <s v="41.1533"/>
    <s v="20.1683"/>
    <s v="6/8/22"/>
    <n v="276518"/>
    <n v="3497"/>
    <n v="0"/>
    <x v="2"/>
    <x v="5"/>
    <x v="17"/>
  </r>
  <r>
    <s v=""/>
    <x v="1"/>
    <s v="41.1533"/>
    <s v="20.1683"/>
    <s v="6/9/22"/>
    <n v="276583"/>
    <n v="3497"/>
    <n v="0"/>
    <x v="2"/>
    <x v="5"/>
    <x v="18"/>
  </r>
  <r>
    <s v=""/>
    <x v="1"/>
    <s v="41.1533"/>
    <s v="20.1683"/>
    <s v="6/10/22"/>
    <n v="276638"/>
    <n v="3497"/>
    <n v="0"/>
    <x v="2"/>
    <x v="5"/>
    <x v="19"/>
  </r>
  <r>
    <s v=""/>
    <x v="1"/>
    <s v="41.1533"/>
    <s v="20.1683"/>
    <s v="6/11/22"/>
    <n v="276690"/>
    <n v="3497"/>
    <n v="0"/>
    <x v="2"/>
    <x v="5"/>
    <x v="20"/>
  </r>
  <r>
    <s v=""/>
    <x v="1"/>
    <s v="41.1533"/>
    <s v="20.1683"/>
    <s v="6/12/22"/>
    <n v="276731"/>
    <n v="3497"/>
    <n v="0"/>
    <x v="2"/>
    <x v="5"/>
    <x v="21"/>
  </r>
  <r>
    <s v=""/>
    <x v="1"/>
    <s v="41.1533"/>
    <s v="20.1683"/>
    <s v="6/13/22"/>
    <n v="276731"/>
    <n v="3497"/>
    <n v="0"/>
    <x v="2"/>
    <x v="5"/>
    <x v="22"/>
  </r>
  <r>
    <s v=""/>
    <x v="1"/>
    <s v="41.1533"/>
    <s v="20.1683"/>
    <s v="6/14/22"/>
    <n v="276821"/>
    <n v="3497"/>
    <n v="0"/>
    <x v="2"/>
    <x v="5"/>
    <x v="23"/>
  </r>
  <r>
    <s v=""/>
    <x v="1"/>
    <s v="41.1533"/>
    <s v="20.1683"/>
    <s v="6/15/22"/>
    <n v="276821"/>
    <n v="3497"/>
    <n v="0"/>
    <x v="2"/>
    <x v="5"/>
    <x v="24"/>
  </r>
  <r>
    <s v=""/>
    <x v="1"/>
    <s v="41.1533"/>
    <s v="20.1683"/>
    <s v="6/16/22"/>
    <n v="276821"/>
    <n v="3497"/>
    <n v="0"/>
    <x v="2"/>
    <x v="5"/>
    <x v="25"/>
  </r>
  <r>
    <s v=""/>
    <x v="1"/>
    <s v="41.1533"/>
    <s v="20.1683"/>
    <s v="6/17/22"/>
    <n v="277141"/>
    <n v="3497"/>
    <n v="0"/>
    <x v="2"/>
    <x v="5"/>
    <x v="26"/>
  </r>
  <r>
    <s v=""/>
    <x v="1"/>
    <s v="41.1533"/>
    <s v="20.1683"/>
    <s v="6/18/22"/>
    <n v="277141"/>
    <n v="3497"/>
    <n v="0"/>
    <x v="2"/>
    <x v="5"/>
    <x v="27"/>
  </r>
  <r>
    <s v=""/>
    <x v="1"/>
    <s v="41.1533"/>
    <s v="20.1683"/>
    <s v="6/19/22"/>
    <n v="277409"/>
    <n v="3497"/>
    <n v="0"/>
    <x v="2"/>
    <x v="5"/>
    <x v="28"/>
  </r>
  <r>
    <s v=""/>
    <x v="1"/>
    <s v="41.1533"/>
    <s v="20.1683"/>
    <s v="6/20/22"/>
    <n v="277444"/>
    <n v="3497"/>
    <n v="0"/>
    <x v="2"/>
    <x v="5"/>
    <x v="29"/>
  </r>
  <r>
    <s v=""/>
    <x v="1"/>
    <s v="41.1533"/>
    <s v="20.1683"/>
    <s v="6/21/22"/>
    <n v="277663"/>
    <n v="3497"/>
    <n v="0"/>
    <x v="2"/>
    <x v="5"/>
    <x v="30"/>
  </r>
  <r>
    <s v=""/>
    <x v="1"/>
    <s v="41.1533"/>
    <s v="20.1683"/>
    <s v="6/22/22"/>
    <n v="277940"/>
    <n v="3497"/>
    <n v="0"/>
    <x v="2"/>
    <x v="5"/>
    <x v="0"/>
  </r>
  <r>
    <s v=""/>
    <x v="1"/>
    <s v="41.1533"/>
    <s v="20.1683"/>
    <s v="6/23/22"/>
    <n v="278211"/>
    <n v="3497"/>
    <n v="0"/>
    <x v="2"/>
    <x v="5"/>
    <x v="1"/>
  </r>
  <r>
    <s v=""/>
    <x v="1"/>
    <s v="41.1533"/>
    <s v="20.1683"/>
    <s v="6/24/22"/>
    <n v="278504"/>
    <n v="3497"/>
    <n v="0"/>
    <x v="2"/>
    <x v="5"/>
    <x v="2"/>
  </r>
  <r>
    <s v=""/>
    <x v="1"/>
    <s v="41.1533"/>
    <s v="20.1683"/>
    <s v="6/25/22"/>
    <n v="278793"/>
    <n v="3497"/>
    <n v="0"/>
    <x v="2"/>
    <x v="5"/>
    <x v="3"/>
  </r>
  <r>
    <s v=""/>
    <x v="1"/>
    <s v="41.1533"/>
    <s v="20.1683"/>
    <s v="6/26/22"/>
    <n v="279077"/>
    <n v="3497"/>
    <n v="0"/>
    <x v="2"/>
    <x v="5"/>
    <x v="4"/>
  </r>
  <r>
    <s v=""/>
    <x v="2"/>
    <s v="28.0339"/>
    <s v="1.6596"/>
    <s v="1/22/20"/>
    <n v="0"/>
    <n v="0"/>
    <n v="0"/>
    <x v="0"/>
    <x v="0"/>
    <x v="0"/>
  </r>
  <r>
    <s v=""/>
    <x v="2"/>
    <s v="28.0339"/>
    <s v="1.6596"/>
    <s v="1/23/20"/>
    <n v="0"/>
    <n v="0"/>
    <n v="0"/>
    <x v="0"/>
    <x v="0"/>
    <x v="1"/>
  </r>
  <r>
    <s v=""/>
    <x v="2"/>
    <s v="28.0339"/>
    <s v="1.6596"/>
    <s v="1/24/20"/>
    <n v="0"/>
    <n v="0"/>
    <n v="0"/>
    <x v="0"/>
    <x v="0"/>
    <x v="2"/>
  </r>
  <r>
    <s v=""/>
    <x v="2"/>
    <s v="28.0339"/>
    <s v="1.6596"/>
    <s v="1/25/20"/>
    <n v="0"/>
    <n v="0"/>
    <n v="0"/>
    <x v="0"/>
    <x v="0"/>
    <x v="3"/>
  </r>
  <r>
    <s v=""/>
    <x v="2"/>
    <s v="28.0339"/>
    <s v="1.6596"/>
    <s v="1/26/20"/>
    <n v="0"/>
    <n v="0"/>
    <n v="0"/>
    <x v="0"/>
    <x v="0"/>
    <x v="4"/>
  </r>
  <r>
    <s v=""/>
    <x v="2"/>
    <s v="28.0339"/>
    <s v="1.6596"/>
    <s v="1/27/20"/>
    <n v="0"/>
    <n v="0"/>
    <n v="0"/>
    <x v="0"/>
    <x v="0"/>
    <x v="5"/>
  </r>
  <r>
    <s v=""/>
    <x v="2"/>
    <s v="28.0339"/>
    <s v="1.6596"/>
    <s v="1/28/20"/>
    <n v="0"/>
    <n v="0"/>
    <n v="0"/>
    <x v="0"/>
    <x v="0"/>
    <x v="6"/>
  </r>
  <r>
    <s v=""/>
    <x v="2"/>
    <s v="28.0339"/>
    <s v="1.6596"/>
    <s v="1/29/20"/>
    <n v="0"/>
    <n v="0"/>
    <n v="0"/>
    <x v="0"/>
    <x v="0"/>
    <x v="7"/>
  </r>
  <r>
    <s v=""/>
    <x v="2"/>
    <s v="28.0339"/>
    <s v="1.6596"/>
    <s v="1/30/20"/>
    <n v="0"/>
    <n v="0"/>
    <n v="0"/>
    <x v="0"/>
    <x v="0"/>
    <x v="8"/>
  </r>
  <r>
    <s v=""/>
    <x v="2"/>
    <s v="28.0339"/>
    <s v="1.6596"/>
    <s v="1/31/20"/>
    <n v="0"/>
    <n v="0"/>
    <n v="0"/>
    <x v="0"/>
    <x v="0"/>
    <x v="9"/>
  </r>
  <r>
    <s v=""/>
    <x v="2"/>
    <s v="28.0339"/>
    <s v="1.6596"/>
    <s v="2/1/20"/>
    <n v="0"/>
    <n v="0"/>
    <n v="0"/>
    <x v="0"/>
    <x v="1"/>
    <x v="10"/>
  </r>
  <r>
    <s v=""/>
    <x v="2"/>
    <s v="28.0339"/>
    <s v="1.6596"/>
    <s v="2/2/20"/>
    <n v="0"/>
    <n v="0"/>
    <n v="0"/>
    <x v="0"/>
    <x v="1"/>
    <x v="11"/>
  </r>
  <r>
    <s v=""/>
    <x v="2"/>
    <s v="28.0339"/>
    <s v="1.6596"/>
    <s v="2/3/20"/>
    <n v="0"/>
    <n v="0"/>
    <n v="0"/>
    <x v="0"/>
    <x v="1"/>
    <x v="12"/>
  </r>
  <r>
    <s v=""/>
    <x v="2"/>
    <s v="28.0339"/>
    <s v="1.6596"/>
    <s v="2/4/20"/>
    <n v="0"/>
    <n v="0"/>
    <n v="0"/>
    <x v="0"/>
    <x v="1"/>
    <x v="13"/>
  </r>
  <r>
    <s v=""/>
    <x v="2"/>
    <s v="28.0339"/>
    <s v="1.6596"/>
    <s v="2/5/20"/>
    <n v="0"/>
    <n v="0"/>
    <n v="0"/>
    <x v="0"/>
    <x v="1"/>
    <x v="14"/>
  </r>
  <r>
    <s v=""/>
    <x v="2"/>
    <s v="28.0339"/>
    <s v="1.6596"/>
    <s v="2/6/20"/>
    <n v="0"/>
    <n v="0"/>
    <n v="0"/>
    <x v="0"/>
    <x v="1"/>
    <x v="15"/>
  </r>
  <r>
    <s v=""/>
    <x v="2"/>
    <s v="28.0339"/>
    <s v="1.6596"/>
    <s v="2/7/20"/>
    <n v="0"/>
    <n v="0"/>
    <n v="0"/>
    <x v="0"/>
    <x v="1"/>
    <x v="16"/>
  </r>
  <r>
    <s v=""/>
    <x v="2"/>
    <s v="28.0339"/>
    <s v="1.6596"/>
    <s v="2/8/20"/>
    <n v="0"/>
    <n v="0"/>
    <n v="0"/>
    <x v="0"/>
    <x v="1"/>
    <x v="17"/>
  </r>
  <r>
    <s v=""/>
    <x v="2"/>
    <s v="28.0339"/>
    <s v="1.6596"/>
    <s v="2/9/20"/>
    <n v="0"/>
    <n v="0"/>
    <n v="0"/>
    <x v="0"/>
    <x v="1"/>
    <x v="18"/>
  </r>
  <r>
    <s v=""/>
    <x v="2"/>
    <s v="28.0339"/>
    <s v="1.6596"/>
    <s v="2/10/20"/>
    <n v="0"/>
    <n v="0"/>
    <n v="0"/>
    <x v="0"/>
    <x v="1"/>
    <x v="19"/>
  </r>
  <r>
    <s v=""/>
    <x v="2"/>
    <s v="28.0339"/>
    <s v="1.6596"/>
    <s v="2/11/20"/>
    <n v="0"/>
    <n v="0"/>
    <n v="0"/>
    <x v="0"/>
    <x v="1"/>
    <x v="20"/>
  </r>
  <r>
    <s v=""/>
    <x v="2"/>
    <s v="28.0339"/>
    <s v="1.6596"/>
    <s v="2/12/20"/>
    <n v="0"/>
    <n v="0"/>
    <n v="0"/>
    <x v="0"/>
    <x v="1"/>
    <x v="21"/>
  </r>
  <r>
    <s v=""/>
    <x v="2"/>
    <s v="28.0339"/>
    <s v="1.6596"/>
    <s v="2/13/20"/>
    <n v="0"/>
    <n v="0"/>
    <n v="0"/>
    <x v="0"/>
    <x v="1"/>
    <x v="22"/>
  </r>
  <r>
    <s v=""/>
    <x v="2"/>
    <s v="28.0339"/>
    <s v="1.6596"/>
    <s v="2/14/20"/>
    <n v="0"/>
    <n v="0"/>
    <n v="0"/>
    <x v="0"/>
    <x v="1"/>
    <x v="23"/>
  </r>
  <r>
    <s v=""/>
    <x v="2"/>
    <s v="28.0339"/>
    <s v="1.6596"/>
    <s v="2/15/20"/>
    <n v="0"/>
    <n v="0"/>
    <n v="0"/>
    <x v="0"/>
    <x v="1"/>
    <x v="24"/>
  </r>
  <r>
    <s v=""/>
    <x v="2"/>
    <s v="28.0339"/>
    <s v="1.6596"/>
    <s v="2/16/20"/>
    <n v="0"/>
    <n v="0"/>
    <n v="0"/>
    <x v="0"/>
    <x v="1"/>
    <x v="25"/>
  </r>
  <r>
    <s v=""/>
    <x v="2"/>
    <s v="28.0339"/>
    <s v="1.6596"/>
    <s v="2/17/20"/>
    <n v="0"/>
    <n v="0"/>
    <n v="0"/>
    <x v="0"/>
    <x v="1"/>
    <x v="26"/>
  </r>
  <r>
    <s v=""/>
    <x v="2"/>
    <s v="28.0339"/>
    <s v="1.6596"/>
    <s v="2/18/20"/>
    <n v="0"/>
    <n v="0"/>
    <n v="0"/>
    <x v="0"/>
    <x v="1"/>
    <x v="27"/>
  </r>
  <r>
    <s v=""/>
    <x v="2"/>
    <s v="28.0339"/>
    <s v="1.6596"/>
    <s v="2/19/20"/>
    <n v="0"/>
    <n v="0"/>
    <n v="0"/>
    <x v="0"/>
    <x v="1"/>
    <x v="28"/>
  </r>
  <r>
    <s v=""/>
    <x v="2"/>
    <s v="28.0339"/>
    <s v="1.6596"/>
    <s v="2/20/20"/>
    <n v="0"/>
    <n v="0"/>
    <n v="0"/>
    <x v="0"/>
    <x v="1"/>
    <x v="29"/>
  </r>
  <r>
    <s v=""/>
    <x v="2"/>
    <s v="28.0339"/>
    <s v="1.6596"/>
    <s v="2/21/20"/>
    <n v="0"/>
    <n v="0"/>
    <n v="0"/>
    <x v="0"/>
    <x v="1"/>
    <x v="30"/>
  </r>
  <r>
    <s v=""/>
    <x v="2"/>
    <s v="28.0339"/>
    <s v="1.6596"/>
    <s v="2/22/20"/>
    <n v="0"/>
    <n v="0"/>
    <n v="0"/>
    <x v="0"/>
    <x v="1"/>
    <x v="0"/>
  </r>
  <r>
    <s v=""/>
    <x v="2"/>
    <s v="28.0339"/>
    <s v="1.6596"/>
    <s v="2/23/20"/>
    <n v="0"/>
    <n v="0"/>
    <n v="0"/>
    <x v="0"/>
    <x v="1"/>
    <x v="1"/>
  </r>
  <r>
    <s v=""/>
    <x v="2"/>
    <s v="28.0339"/>
    <s v="1.6596"/>
    <s v="2/24/20"/>
    <n v="0"/>
    <n v="0"/>
    <n v="0"/>
    <x v="0"/>
    <x v="1"/>
    <x v="2"/>
  </r>
  <r>
    <s v=""/>
    <x v="2"/>
    <s v="28.0339"/>
    <s v="1.6596"/>
    <s v="2/25/20"/>
    <n v="1"/>
    <n v="0"/>
    <n v="0"/>
    <x v="0"/>
    <x v="1"/>
    <x v="3"/>
  </r>
  <r>
    <s v=""/>
    <x v="2"/>
    <s v="28.0339"/>
    <s v="1.6596"/>
    <s v="2/26/20"/>
    <n v="1"/>
    <n v="0"/>
    <n v="0"/>
    <x v="0"/>
    <x v="1"/>
    <x v="4"/>
  </r>
  <r>
    <s v=""/>
    <x v="2"/>
    <s v="28.0339"/>
    <s v="1.6596"/>
    <s v="2/27/20"/>
    <n v="1"/>
    <n v="0"/>
    <n v="0"/>
    <x v="0"/>
    <x v="1"/>
    <x v="5"/>
  </r>
  <r>
    <s v=""/>
    <x v="2"/>
    <s v="28.0339"/>
    <s v="1.6596"/>
    <s v="2/28/20"/>
    <n v="1"/>
    <n v="0"/>
    <n v="0"/>
    <x v="0"/>
    <x v="1"/>
    <x v="6"/>
  </r>
  <r>
    <s v=""/>
    <x v="2"/>
    <s v="28.0339"/>
    <s v="1.6596"/>
    <s v="2/29/20"/>
    <n v="1"/>
    <n v="0"/>
    <n v="0"/>
    <x v="0"/>
    <x v="1"/>
    <x v="7"/>
  </r>
  <r>
    <s v=""/>
    <x v="2"/>
    <s v="28.0339"/>
    <s v="1.6596"/>
    <s v="3/1/20"/>
    <n v="1"/>
    <n v="0"/>
    <n v="0"/>
    <x v="0"/>
    <x v="2"/>
    <x v="10"/>
  </r>
  <r>
    <s v=""/>
    <x v="2"/>
    <s v="28.0339"/>
    <s v="1.6596"/>
    <s v="3/2/20"/>
    <n v="3"/>
    <n v="0"/>
    <n v="0"/>
    <x v="0"/>
    <x v="2"/>
    <x v="11"/>
  </r>
  <r>
    <s v=""/>
    <x v="2"/>
    <s v="28.0339"/>
    <s v="1.6596"/>
    <s v="3/3/20"/>
    <n v="5"/>
    <n v="0"/>
    <n v="0"/>
    <x v="0"/>
    <x v="2"/>
    <x v="12"/>
  </r>
  <r>
    <s v=""/>
    <x v="2"/>
    <s v="28.0339"/>
    <s v="1.6596"/>
    <s v="3/4/20"/>
    <n v="12"/>
    <n v="0"/>
    <n v="0"/>
    <x v="0"/>
    <x v="2"/>
    <x v="13"/>
  </r>
  <r>
    <s v=""/>
    <x v="2"/>
    <s v="28.0339"/>
    <s v="1.6596"/>
    <s v="3/5/20"/>
    <n v="12"/>
    <n v="0"/>
    <n v="0"/>
    <x v="0"/>
    <x v="2"/>
    <x v="14"/>
  </r>
  <r>
    <s v=""/>
    <x v="2"/>
    <s v="28.0339"/>
    <s v="1.6596"/>
    <s v="3/6/20"/>
    <n v="17"/>
    <n v="0"/>
    <n v="0"/>
    <x v="0"/>
    <x v="2"/>
    <x v="15"/>
  </r>
  <r>
    <s v=""/>
    <x v="2"/>
    <s v="28.0339"/>
    <s v="1.6596"/>
    <s v="3/7/20"/>
    <n v="17"/>
    <n v="0"/>
    <n v="0"/>
    <x v="0"/>
    <x v="2"/>
    <x v="16"/>
  </r>
  <r>
    <s v=""/>
    <x v="2"/>
    <s v="28.0339"/>
    <s v="1.6596"/>
    <s v="3/8/20"/>
    <n v="19"/>
    <n v="0"/>
    <n v="0"/>
    <x v="0"/>
    <x v="2"/>
    <x v="17"/>
  </r>
  <r>
    <s v=""/>
    <x v="2"/>
    <s v="28.0339"/>
    <s v="1.6596"/>
    <s v="3/9/20"/>
    <n v="20"/>
    <n v="0"/>
    <n v="0"/>
    <x v="0"/>
    <x v="2"/>
    <x v="18"/>
  </r>
  <r>
    <s v=""/>
    <x v="2"/>
    <s v="28.0339"/>
    <s v="1.6596"/>
    <s v="3/10/20"/>
    <n v="20"/>
    <n v="0"/>
    <n v="0"/>
    <x v="0"/>
    <x v="2"/>
    <x v="19"/>
  </r>
  <r>
    <s v=""/>
    <x v="2"/>
    <s v="28.0339"/>
    <s v="1.6596"/>
    <s v="3/11/20"/>
    <n v="20"/>
    <n v="0"/>
    <n v="0"/>
    <x v="0"/>
    <x v="2"/>
    <x v="20"/>
  </r>
  <r>
    <s v=""/>
    <x v="2"/>
    <s v="28.0339"/>
    <s v="1.6596"/>
    <s v="3/12/20"/>
    <n v="24"/>
    <n v="1"/>
    <n v="8"/>
    <x v="0"/>
    <x v="2"/>
    <x v="21"/>
  </r>
  <r>
    <s v=""/>
    <x v="2"/>
    <s v="28.0339"/>
    <s v="1.6596"/>
    <s v="3/13/20"/>
    <n v="26"/>
    <n v="2"/>
    <n v="8"/>
    <x v="0"/>
    <x v="2"/>
    <x v="22"/>
  </r>
  <r>
    <s v=""/>
    <x v="2"/>
    <s v="28.0339"/>
    <s v="1.6596"/>
    <s v="3/14/20"/>
    <n v="37"/>
    <n v="3"/>
    <n v="12"/>
    <x v="0"/>
    <x v="2"/>
    <x v="23"/>
  </r>
  <r>
    <s v=""/>
    <x v="2"/>
    <s v="28.0339"/>
    <s v="1.6596"/>
    <s v="3/15/20"/>
    <n v="48"/>
    <n v="4"/>
    <n v="12"/>
    <x v="0"/>
    <x v="2"/>
    <x v="24"/>
  </r>
  <r>
    <s v=""/>
    <x v="2"/>
    <s v="28.0339"/>
    <s v="1.6596"/>
    <s v="3/16/20"/>
    <n v="54"/>
    <n v="4"/>
    <n v="12"/>
    <x v="0"/>
    <x v="2"/>
    <x v="25"/>
  </r>
  <r>
    <s v=""/>
    <x v="2"/>
    <s v="28.0339"/>
    <s v="1.6596"/>
    <s v="3/17/20"/>
    <n v="60"/>
    <n v="4"/>
    <n v="12"/>
    <x v="0"/>
    <x v="2"/>
    <x v="26"/>
  </r>
  <r>
    <s v=""/>
    <x v="2"/>
    <s v="28.0339"/>
    <s v="1.6596"/>
    <s v="3/18/20"/>
    <n v="74"/>
    <n v="7"/>
    <n v="12"/>
    <x v="0"/>
    <x v="2"/>
    <x v="27"/>
  </r>
  <r>
    <s v=""/>
    <x v="2"/>
    <s v="28.0339"/>
    <s v="1.6596"/>
    <s v="3/19/20"/>
    <n v="87"/>
    <n v="9"/>
    <n v="32"/>
    <x v="0"/>
    <x v="2"/>
    <x v="28"/>
  </r>
  <r>
    <s v=""/>
    <x v="2"/>
    <s v="28.0339"/>
    <s v="1.6596"/>
    <s v="3/20/20"/>
    <n v="90"/>
    <n v="11"/>
    <n v="32"/>
    <x v="0"/>
    <x v="2"/>
    <x v="29"/>
  </r>
  <r>
    <s v=""/>
    <x v="2"/>
    <s v="28.0339"/>
    <s v="1.6596"/>
    <s v="3/21/20"/>
    <n v="139"/>
    <n v="15"/>
    <n v="32"/>
    <x v="0"/>
    <x v="2"/>
    <x v="30"/>
  </r>
  <r>
    <s v=""/>
    <x v="2"/>
    <s v="28.0339"/>
    <s v="1.6596"/>
    <s v="3/22/20"/>
    <n v="201"/>
    <n v="17"/>
    <n v="65"/>
    <x v="0"/>
    <x v="2"/>
    <x v="0"/>
  </r>
  <r>
    <s v=""/>
    <x v="2"/>
    <s v="28.0339"/>
    <s v="1.6596"/>
    <s v="3/23/20"/>
    <n v="230"/>
    <n v="17"/>
    <n v="65"/>
    <x v="0"/>
    <x v="2"/>
    <x v="1"/>
  </r>
  <r>
    <s v=""/>
    <x v="2"/>
    <s v="28.0339"/>
    <s v="1.6596"/>
    <s v="3/24/20"/>
    <n v="264"/>
    <n v="19"/>
    <n v="24"/>
    <x v="0"/>
    <x v="2"/>
    <x v="2"/>
  </r>
  <r>
    <s v=""/>
    <x v="2"/>
    <s v="28.0339"/>
    <s v="1.6596"/>
    <s v="3/25/20"/>
    <n v="302"/>
    <n v="21"/>
    <n v="65"/>
    <x v="0"/>
    <x v="2"/>
    <x v="3"/>
  </r>
  <r>
    <s v=""/>
    <x v="2"/>
    <s v="28.0339"/>
    <s v="1.6596"/>
    <s v="3/26/20"/>
    <n v="367"/>
    <n v="25"/>
    <n v="29"/>
    <x v="0"/>
    <x v="2"/>
    <x v="4"/>
  </r>
  <r>
    <s v=""/>
    <x v="2"/>
    <s v="28.0339"/>
    <s v="1.6596"/>
    <s v="3/27/20"/>
    <n v="409"/>
    <n v="26"/>
    <n v="29"/>
    <x v="0"/>
    <x v="2"/>
    <x v="5"/>
  </r>
  <r>
    <s v=""/>
    <x v="2"/>
    <s v="28.0339"/>
    <s v="1.6596"/>
    <s v="3/28/20"/>
    <n v="454"/>
    <n v="29"/>
    <n v="31"/>
    <x v="0"/>
    <x v="2"/>
    <x v="6"/>
  </r>
  <r>
    <s v=""/>
    <x v="2"/>
    <s v="28.0339"/>
    <s v="1.6596"/>
    <s v="3/29/20"/>
    <n v="511"/>
    <n v="31"/>
    <n v="31"/>
    <x v="0"/>
    <x v="2"/>
    <x v="7"/>
  </r>
  <r>
    <s v=""/>
    <x v="2"/>
    <s v="28.0339"/>
    <s v="1.6596"/>
    <s v="3/30/20"/>
    <n v="584"/>
    <n v="35"/>
    <n v="37"/>
    <x v="0"/>
    <x v="2"/>
    <x v="8"/>
  </r>
  <r>
    <s v=""/>
    <x v="2"/>
    <s v="28.0339"/>
    <s v="1.6596"/>
    <s v="3/31/20"/>
    <n v="716"/>
    <n v="44"/>
    <n v="46"/>
    <x v="0"/>
    <x v="2"/>
    <x v="9"/>
  </r>
  <r>
    <s v=""/>
    <x v="2"/>
    <s v="28.0339"/>
    <s v="1.6596"/>
    <s v="4/1/20"/>
    <n v="847"/>
    <n v="58"/>
    <n v="61"/>
    <x v="0"/>
    <x v="3"/>
    <x v="10"/>
  </r>
  <r>
    <s v=""/>
    <x v="2"/>
    <s v="28.0339"/>
    <s v="1.6596"/>
    <s v="4/2/20"/>
    <n v="986"/>
    <n v="86"/>
    <n v="61"/>
    <x v="0"/>
    <x v="3"/>
    <x v="11"/>
  </r>
  <r>
    <s v=""/>
    <x v="2"/>
    <s v="28.0339"/>
    <s v="1.6596"/>
    <s v="4/3/20"/>
    <n v="1171"/>
    <n v="105"/>
    <n v="62"/>
    <x v="0"/>
    <x v="3"/>
    <x v="12"/>
  </r>
  <r>
    <s v=""/>
    <x v="2"/>
    <s v="28.0339"/>
    <s v="1.6596"/>
    <s v="4/4/20"/>
    <n v="1251"/>
    <n v="130"/>
    <n v="90"/>
    <x v="0"/>
    <x v="3"/>
    <x v="13"/>
  </r>
  <r>
    <s v=""/>
    <x v="2"/>
    <s v="28.0339"/>
    <s v="1.6596"/>
    <s v="4/5/20"/>
    <n v="1320"/>
    <n v="152"/>
    <n v="90"/>
    <x v="0"/>
    <x v="3"/>
    <x v="14"/>
  </r>
  <r>
    <s v=""/>
    <x v="2"/>
    <s v="28.0339"/>
    <s v="1.6596"/>
    <s v="4/6/20"/>
    <n v="1423"/>
    <n v="173"/>
    <n v="90"/>
    <x v="0"/>
    <x v="3"/>
    <x v="15"/>
  </r>
  <r>
    <s v=""/>
    <x v="2"/>
    <s v="28.0339"/>
    <s v="1.6596"/>
    <s v="4/7/20"/>
    <n v="1468"/>
    <n v="193"/>
    <n v="113"/>
    <x v="0"/>
    <x v="3"/>
    <x v="16"/>
  </r>
  <r>
    <s v=""/>
    <x v="2"/>
    <s v="28.0339"/>
    <s v="1.6596"/>
    <s v="4/8/20"/>
    <n v="1572"/>
    <n v="205"/>
    <n v="237"/>
    <x v="0"/>
    <x v="3"/>
    <x v="17"/>
  </r>
  <r>
    <s v=""/>
    <x v="2"/>
    <s v="28.0339"/>
    <s v="1.6596"/>
    <s v="4/9/20"/>
    <n v="1666"/>
    <n v="235"/>
    <n v="347"/>
    <x v="0"/>
    <x v="3"/>
    <x v="18"/>
  </r>
  <r>
    <s v=""/>
    <x v="2"/>
    <s v="28.0339"/>
    <s v="1.6596"/>
    <s v="4/10/20"/>
    <n v="1761"/>
    <n v="256"/>
    <n v="405"/>
    <x v="0"/>
    <x v="3"/>
    <x v="19"/>
  </r>
  <r>
    <s v=""/>
    <x v="2"/>
    <s v="28.0339"/>
    <s v="1.6596"/>
    <s v="4/11/20"/>
    <n v="1825"/>
    <n v="275"/>
    <n v="460"/>
    <x v="0"/>
    <x v="3"/>
    <x v="20"/>
  </r>
  <r>
    <s v=""/>
    <x v="2"/>
    <s v="28.0339"/>
    <s v="1.6596"/>
    <s v="4/12/20"/>
    <n v="1914"/>
    <n v="293"/>
    <n v="591"/>
    <x v="0"/>
    <x v="3"/>
    <x v="21"/>
  </r>
  <r>
    <s v=""/>
    <x v="2"/>
    <s v="28.0339"/>
    <s v="1.6596"/>
    <s v="4/13/20"/>
    <n v="1983"/>
    <n v="313"/>
    <n v="601"/>
    <x v="0"/>
    <x v="3"/>
    <x v="22"/>
  </r>
  <r>
    <s v=""/>
    <x v="2"/>
    <s v="28.0339"/>
    <s v="1.6596"/>
    <s v="4/14/20"/>
    <n v="2070"/>
    <n v="326"/>
    <n v="691"/>
    <x v="0"/>
    <x v="3"/>
    <x v="23"/>
  </r>
  <r>
    <s v=""/>
    <x v="2"/>
    <s v="28.0339"/>
    <s v="1.6596"/>
    <s v="4/15/20"/>
    <n v="2160"/>
    <n v="336"/>
    <n v="708"/>
    <x v="0"/>
    <x v="3"/>
    <x v="24"/>
  </r>
  <r>
    <s v=""/>
    <x v="2"/>
    <s v="28.0339"/>
    <s v="1.6596"/>
    <s v="4/16/20"/>
    <n v="2268"/>
    <n v="348"/>
    <n v="783"/>
    <x v="0"/>
    <x v="3"/>
    <x v="25"/>
  </r>
  <r>
    <s v=""/>
    <x v="2"/>
    <s v="28.0339"/>
    <s v="1.6596"/>
    <s v="4/17/20"/>
    <n v="2418"/>
    <n v="364"/>
    <n v="846"/>
    <x v="0"/>
    <x v="3"/>
    <x v="26"/>
  </r>
  <r>
    <s v=""/>
    <x v="2"/>
    <s v="28.0339"/>
    <s v="1.6596"/>
    <s v="4/18/20"/>
    <n v="2534"/>
    <n v="367"/>
    <n v="894"/>
    <x v="0"/>
    <x v="3"/>
    <x v="27"/>
  </r>
  <r>
    <s v=""/>
    <x v="2"/>
    <s v="28.0339"/>
    <s v="1.6596"/>
    <s v="4/19/20"/>
    <n v="2629"/>
    <n v="375"/>
    <n v="1047"/>
    <x v="0"/>
    <x v="3"/>
    <x v="28"/>
  </r>
  <r>
    <s v=""/>
    <x v="2"/>
    <s v="28.0339"/>
    <s v="1.6596"/>
    <s v="4/20/20"/>
    <n v="2718"/>
    <n v="384"/>
    <n v="1099"/>
    <x v="0"/>
    <x v="3"/>
    <x v="29"/>
  </r>
  <r>
    <s v=""/>
    <x v="2"/>
    <s v="28.0339"/>
    <s v="1.6596"/>
    <s v="4/21/20"/>
    <n v="2811"/>
    <n v="392"/>
    <n v="1152"/>
    <x v="0"/>
    <x v="3"/>
    <x v="30"/>
  </r>
  <r>
    <s v=""/>
    <x v="2"/>
    <s v="28.0339"/>
    <s v="1.6596"/>
    <s v="4/22/20"/>
    <n v="2910"/>
    <n v="402"/>
    <n v="1204"/>
    <x v="0"/>
    <x v="3"/>
    <x v="0"/>
  </r>
  <r>
    <s v=""/>
    <x v="2"/>
    <s v="28.0339"/>
    <s v="1.6596"/>
    <s v="4/23/20"/>
    <n v="3007"/>
    <n v="407"/>
    <n v="1355"/>
    <x v="0"/>
    <x v="3"/>
    <x v="1"/>
  </r>
  <r>
    <s v=""/>
    <x v="2"/>
    <s v="28.0339"/>
    <s v="1.6596"/>
    <s v="4/24/20"/>
    <n v="3127"/>
    <n v="415"/>
    <n v="1408"/>
    <x v="0"/>
    <x v="3"/>
    <x v="2"/>
  </r>
  <r>
    <s v=""/>
    <x v="2"/>
    <s v="28.0339"/>
    <s v="1.6596"/>
    <s v="4/25/20"/>
    <n v="3256"/>
    <n v="419"/>
    <n v="1479"/>
    <x v="0"/>
    <x v="3"/>
    <x v="3"/>
  </r>
  <r>
    <s v=""/>
    <x v="2"/>
    <s v="28.0339"/>
    <s v="1.6596"/>
    <s v="4/26/20"/>
    <n v="3382"/>
    <n v="425"/>
    <n v="1508"/>
    <x v="0"/>
    <x v="3"/>
    <x v="4"/>
  </r>
  <r>
    <s v=""/>
    <x v="2"/>
    <s v="28.0339"/>
    <s v="1.6596"/>
    <s v="4/27/20"/>
    <n v="3517"/>
    <n v="432"/>
    <n v="1558"/>
    <x v="0"/>
    <x v="3"/>
    <x v="5"/>
  </r>
  <r>
    <s v=""/>
    <x v="2"/>
    <s v="28.0339"/>
    <s v="1.6596"/>
    <s v="4/28/20"/>
    <n v="3649"/>
    <n v="437"/>
    <n v="1651"/>
    <x v="0"/>
    <x v="3"/>
    <x v="6"/>
  </r>
  <r>
    <s v=""/>
    <x v="2"/>
    <s v="28.0339"/>
    <s v="1.6596"/>
    <s v="4/29/20"/>
    <n v="3848"/>
    <n v="444"/>
    <n v="1702"/>
    <x v="0"/>
    <x v="3"/>
    <x v="7"/>
  </r>
  <r>
    <s v=""/>
    <x v="2"/>
    <s v="28.0339"/>
    <s v="1.6596"/>
    <s v="4/30/20"/>
    <n v="4006"/>
    <n v="450"/>
    <n v="1779"/>
    <x v="0"/>
    <x v="3"/>
    <x v="8"/>
  </r>
  <r>
    <s v=""/>
    <x v="2"/>
    <s v="28.0339"/>
    <s v="1.6596"/>
    <s v="5/1/20"/>
    <n v="4154"/>
    <n v="453"/>
    <n v="1821"/>
    <x v="0"/>
    <x v="4"/>
    <x v="10"/>
  </r>
  <r>
    <s v=""/>
    <x v="2"/>
    <s v="28.0339"/>
    <s v="1.6596"/>
    <s v="5/2/20"/>
    <n v="4295"/>
    <n v="459"/>
    <n v="1872"/>
    <x v="0"/>
    <x v="4"/>
    <x v="11"/>
  </r>
  <r>
    <s v=""/>
    <x v="2"/>
    <s v="28.0339"/>
    <s v="1.6596"/>
    <s v="5/3/20"/>
    <n v="4474"/>
    <n v="463"/>
    <n v="1936"/>
    <x v="0"/>
    <x v="4"/>
    <x v="12"/>
  </r>
  <r>
    <s v=""/>
    <x v="2"/>
    <s v="28.0339"/>
    <s v="1.6596"/>
    <s v="5/4/20"/>
    <n v="4648"/>
    <n v="465"/>
    <n v="1998"/>
    <x v="0"/>
    <x v="4"/>
    <x v="13"/>
  </r>
  <r>
    <s v=""/>
    <x v="2"/>
    <s v="28.0339"/>
    <s v="1.6596"/>
    <s v="5/5/20"/>
    <n v="4838"/>
    <n v="470"/>
    <n v="2067"/>
    <x v="0"/>
    <x v="4"/>
    <x v="14"/>
  </r>
  <r>
    <s v=""/>
    <x v="2"/>
    <s v="28.0339"/>
    <s v="1.6596"/>
    <s v="5/6/20"/>
    <n v="4997"/>
    <n v="476"/>
    <n v="2197"/>
    <x v="0"/>
    <x v="4"/>
    <x v="15"/>
  </r>
  <r>
    <s v=""/>
    <x v="2"/>
    <s v="28.0339"/>
    <s v="1.6596"/>
    <s v="5/7/20"/>
    <n v="5182"/>
    <n v="483"/>
    <n v="2323"/>
    <x v="0"/>
    <x v="4"/>
    <x v="16"/>
  </r>
  <r>
    <s v=""/>
    <x v="2"/>
    <s v="28.0339"/>
    <s v="1.6596"/>
    <s v="5/8/20"/>
    <n v="5369"/>
    <n v="488"/>
    <n v="2467"/>
    <x v="0"/>
    <x v="4"/>
    <x v="17"/>
  </r>
  <r>
    <s v=""/>
    <x v="2"/>
    <s v="28.0339"/>
    <s v="1.6596"/>
    <s v="5/9/20"/>
    <n v="5558"/>
    <n v="494"/>
    <n v="2546"/>
    <x v="0"/>
    <x v="4"/>
    <x v="18"/>
  </r>
  <r>
    <s v=""/>
    <x v="2"/>
    <s v="28.0339"/>
    <s v="1.6596"/>
    <s v="5/10/20"/>
    <n v="5723"/>
    <n v="502"/>
    <n v="2678"/>
    <x v="0"/>
    <x v="4"/>
    <x v="19"/>
  </r>
  <r>
    <s v=""/>
    <x v="2"/>
    <s v="28.0339"/>
    <s v="1.6596"/>
    <s v="5/11/20"/>
    <n v="5891"/>
    <n v="507"/>
    <n v="2841"/>
    <x v="0"/>
    <x v="4"/>
    <x v="20"/>
  </r>
  <r>
    <s v=""/>
    <x v="2"/>
    <s v="28.0339"/>
    <s v="1.6596"/>
    <s v="5/12/20"/>
    <n v="6067"/>
    <n v="515"/>
    <n v="2998"/>
    <x v="0"/>
    <x v="4"/>
    <x v="21"/>
  </r>
  <r>
    <s v=""/>
    <x v="2"/>
    <s v="28.0339"/>
    <s v="1.6596"/>
    <s v="5/13/20"/>
    <n v="6253"/>
    <n v="522"/>
    <n v="3058"/>
    <x v="0"/>
    <x v="4"/>
    <x v="22"/>
  </r>
  <r>
    <s v=""/>
    <x v="2"/>
    <s v="28.0339"/>
    <s v="1.6596"/>
    <s v="5/14/20"/>
    <n v="6442"/>
    <n v="529"/>
    <n v="3158"/>
    <x v="0"/>
    <x v="4"/>
    <x v="23"/>
  </r>
  <r>
    <s v=""/>
    <x v="2"/>
    <s v="28.0339"/>
    <s v="1.6596"/>
    <s v="5/15/20"/>
    <n v="6629"/>
    <n v="536"/>
    <n v="3271"/>
    <x v="0"/>
    <x v="4"/>
    <x v="24"/>
  </r>
  <r>
    <s v=""/>
    <x v="2"/>
    <s v="28.0339"/>
    <s v="1.6596"/>
    <s v="5/16/20"/>
    <n v="6821"/>
    <n v="542"/>
    <n v="3409"/>
    <x v="0"/>
    <x v="4"/>
    <x v="25"/>
  </r>
  <r>
    <s v=""/>
    <x v="2"/>
    <s v="28.0339"/>
    <s v="1.6596"/>
    <s v="5/17/20"/>
    <n v="7019"/>
    <n v="548"/>
    <n v="3507"/>
    <x v="0"/>
    <x v="4"/>
    <x v="26"/>
  </r>
  <r>
    <s v=""/>
    <x v="2"/>
    <s v="28.0339"/>
    <s v="1.6596"/>
    <s v="5/18/20"/>
    <n v="7201"/>
    <n v="555"/>
    <n v="3625"/>
    <x v="0"/>
    <x v="4"/>
    <x v="27"/>
  </r>
  <r>
    <s v=""/>
    <x v="2"/>
    <s v="28.0339"/>
    <s v="1.6596"/>
    <s v="5/19/20"/>
    <n v="7377"/>
    <n v="561"/>
    <n v="3746"/>
    <x v="0"/>
    <x v="4"/>
    <x v="28"/>
  </r>
  <r>
    <s v=""/>
    <x v="2"/>
    <s v="28.0339"/>
    <s v="1.6596"/>
    <s v="5/20/20"/>
    <n v="7542"/>
    <n v="568"/>
    <n v="3968"/>
    <x v="0"/>
    <x v="4"/>
    <x v="29"/>
  </r>
  <r>
    <s v=""/>
    <x v="2"/>
    <s v="28.0339"/>
    <s v="1.6596"/>
    <s v="5/21/20"/>
    <n v="7728"/>
    <n v="575"/>
    <n v="4062"/>
    <x v="0"/>
    <x v="4"/>
    <x v="30"/>
  </r>
  <r>
    <s v=""/>
    <x v="2"/>
    <s v="28.0339"/>
    <s v="1.6596"/>
    <s v="5/22/20"/>
    <n v="7918"/>
    <n v="582"/>
    <n v="4256"/>
    <x v="0"/>
    <x v="4"/>
    <x v="0"/>
  </r>
  <r>
    <s v=""/>
    <x v="2"/>
    <s v="28.0339"/>
    <s v="1.6596"/>
    <s v="5/23/20"/>
    <n v="8113"/>
    <n v="592"/>
    <n v="4426"/>
    <x v="0"/>
    <x v="4"/>
    <x v="1"/>
  </r>
  <r>
    <s v=""/>
    <x v="2"/>
    <s v="28.0339"/>
    <s v="1.6596"/>
    <s v="5/24/20"/>
    <n v="8306"/>
    <n v="600"/>
    <n v="4784"/>
    <x v="0"/>
    <x v="4"/>
    <x v="2"/>
  </r>
  <r>
    <s v=""/>
    <x v="2"/>
    <s v="28.0339"/>
    <s v="1.6596"/>
    <s v="5/25/20"/>
    <n v="8503"/>
    <n v="609"/>
    <n v="4747"/>
    <x v="0"/>
    <x v="4"/>
    <x v="3"/>
  </r>
  <r>
    <s v=""/>
    <x v="2"/>
    <s v="28.0339"/>
    <s v="1.6596"/>
    <s v="5/26/20"/>
    <n v="8697"/>
    <n v="617"/>
    <n v="4918"/>
    <x v="0"/>
    <x v="4"/>
    <x v="4"/>
  </r>
  <r>
    <s v=""/>
    <x v="2"/>
    <s v="28.0339"/>
    <s v="1.6596"/>
    <s v="5/27/20"/>
    <n v="8857"/>
    <n v="623"/>
    <n v="5129"/>
    <x v="0"/>
    <x v="4"/>
    <x v="5"/>
  </r>
  <r>
    <s v=""/>
    <x v="2"/>
    <s v="28.0339"/>
    <s v="1.6596"/>
    <s v="5/28/20"/>
    <n v="8997"/>
    <n v="630"/>
    <n v="5277"/>
    <x v="0"/>
    <x v="4"/>
    <x v="6"/>
  </r>
  <r>
    <s v=""/>
    <x v="2"/>
    <s v="28.0339"/>
    <s v="1.6596"/>
    <s v="5/29/20"/>
    <n v="9134"/>
    <n v="638"/>
    <n v="5422"/>
    <x v="0"/>
    <x v="4"/>
    <x v="7"/>
  </r>
  <r>
    <s v=""/>
    <x v="2"/>
    <s v="28.0339"/>
    <s v="1.6596"/>
    <s v="5/30/20"/>
    <n v="9267"/>
    <n v="646"/>
    <n v="5549"/>
    <x v="0"/>
    <x v="4"/>
    <x v="8"/>
  </r>
  <r>
    <s v=""/>
    <x v="2"/>
    <s v="28.0339"/>
    <s v="1.6596"/>
    <s v="5/31/20"/>
    <n v="9394"/>
    <n v="653"/>
    <n v="5748"/>
    <x v="0"/>
    <x v="4"/>
    <x v="9"/>
  </r>
  <r>
    <s v=""/>
    <x v="2"/>
    <s v="28.0339"/>
    <s v="1.6596"/>
    <s v="6/1/20"/>
    <n v="9513"/>
    <n v="661"/>
    <n v="5894"/>
    <x v="0"/>
    <x v="5"/>
    <x v="10"/>
  </r>
  <r>
    <s v=""/>
    <x v="2"/>
    <s v="28.0339"/>
    <s v="1.6596"/>
    <s v="6/2/20"/>
    <n v="9626"/>
    <n v="667"/>
    <n v="6067"/>
    <x v="0"/>
    <x v="5"/>
    <x v="11"/>
  </r>
  <r>
    <s v=""/>
    <x v="2"/>
    <s v="28.0339"/>
    <s v="1.6596"/>
    <s v="6/3/20"/>
    <n v="9733"/>
    <n v="673"/>
    <n v="6218"/>
    <x v="0"/>
    <x v="5"/>
    <x v="12"/>
  </r>
  <r>
    <s v=""/>
    <x v="2"/>
    <s v="28.0339"/>
    <s v="1.6596"/>
    <s v="6/4/20"/>
    <n v="9831"/>
    <n v="681"/>
    <n v="6297"/>
    <x v="0"/>
    <x v="5"/>
    <x v="13"/>
  </r>
  <r>
    <s v=""/>
    <x v="2"/>
    <s v="28.0339"/>
    <s v="1.6596"/>
    <s v="6/5/20"/>
    <n v="9935"/>
    <n v="690"/>
    <n v="6453"/>
    <x v="0"/>
    <x v="5"/>
    <x v="14"/>
  </r>
  <r>
    <s v=""/>
    <x v="2"/>
    <s v="28.0339"/>
    <s v="1.6596"/>
    <s v="6/6/20"/>
    <n v="10050"/>
    <n v="698"/>
    <n v="6631"/>
    <x v="0"/>
    <x v="5"/>
    <x v="15"/>
  </r>
  <r>
    <s v=""/>
    <x v="2"/>
    <s v="28.0339"/>
    <s v="1.6596"/>
    <s v="6/7/20"/>
    <n v="10154"/>
    <n v="707"/>
    <n v="6717"/>
    <x v="0"/>
    <x v="5"/>
    <x v="16"/>
  </r>
  <r>
    <s v=""/>
    <x v="2"/>
    <s v="28.0339"/>
    <s v="1.6596"/>
    <s v="6/8/20"/>
    <n v="10265"/>
    <n v="715"/>
    <n v="6799"/>
    <x v="0"/>
    <x v="5"/>
    <x v="17"/>
  </r>
  <r>
    <s v=""/>
    <x v="2"/>
    <s v="28.0339"/>
    <s v="1.6596"/>
    <s v="6/9/20"/>
    <n v="10382"/>
    <n v="724"/>
    <n v="6951"/>
    <x v="0"/>
    <x v="5"/>
    <x v="18"/>
  </r>
  <r>
    <s v=""/>
    <x v="2"/>
    <s v="28.0339"/>
    <s v="1.6596"/>
    <s v="6/10/20"/>
    <n v="10484"/>
    <n v="732"/>
    <n v="7074"/>
    <x v="0"/>
    <x v="5"/>
    <x v="19"/>
  </r>
  <r>
    <s v=""/>
    <x v="2"/>
    <s v="28.0339"/>
    <s v="1.6596"/>
    <s v="6/11/20"/>
    <n v="10589"/>
    <n v="741"/>
    <n v="7255"/>
    <x v="0"/>
    <x v="5"/>
    <x v="20"/>
  </r>
  <r>
    <s v=""/>
    <x v="2"/>
    <s v="28.0339"/>
    <s v="1.6596"/>
    <s v="6/12/20"/>
    <n v="10698"/>
    <n v="751"/>
    <n v="7322"/>
    <x v="0"/>
    <x v="5"/>
    <x v="21"/>
  </r>
  <r>
    <s v=""/>
    <x v="2"/>
    <s v="28.0339"/>
    <s v="1.6596"/>
    <s v="6/13/20"/>
    <n v="10810"/>
    <n v="760"/>
    <n v="7420"/>
    <x v="0"/>
    <x v="5"/>
    <x v="22"/>
  </r>
  <r>
    <s v=""/>
    <x v="2"/>
    <s v="28.0339"/>
    <s v="1.6596"/>
    <s v="6/14/20"/>
    <n v="10919"/>
    <n v="767"/>
    <n v="7606"/>
    <x v="0"/>
    <x v="5"/>
    <x v="23"/>
  </r>
  <r>
    <s v=""/>
    <x v="2"/>
    <s v="28.0339"/>
    <s v="1.6596"/>
    <s v="6/15/20"/>
    <n v="11031"/>
    <n v="777"/>
    <n v="7735"/>
    <x v="0"/>
    <x v="5"/>
    <x v="24"/>
  </r>
  <r>
    <s v=""/>
    <x v="2"/>
    <s v="28.0339"/>
    <s v="1.6596"/>
    <s v="6/16/20"/>
    <n v="11147"/>
    <n v="788"/>
    <n v="7842"/>
    <x v="0"/>
    <x v="5"/>
    <x v="25"/>
  </r>
  <r>
    <s v=""/>
    <x v="2"/>
    <s v="28.0339"/>
    <s v="1.6596"/>
    <s v="6/17/20"/>
    <n v="11268"/>
    <n v="799"/>
    <n v="7943"/>
    <x v="0"/>
    <x v="5"/>
    <x v="26"/>
  </r>
  <r>
    <s v=""/>
    <x v="2"/>
    <s v="28.0339"/>
    <s v="1.6596"/>
    <s v="6/18/20"/>
    <n v="11385"/>
    <n v="811"/>
    <n v="8078"/>
    <x v="0"/>
    <x v="5"/>
    <x v="27"/>
  </r>
  <r>
    <s v=""/>
    <x v="2"/>
    <s v="28.0339"/>
    <s v="1.6596"/>
    <s v="6/19/20"/>
    <n v="11504"/>
    <n v="825"/>
    <n v="8196"/>
    <x v="0"/>
    <x v="5"/>
    <x v="28"/>
  </r>
  <r>
    <s v=""/>
    <x v="2"/>
    <s v="28.0339"/>
    <s v="1.6596"/>
    <s v="6/20/20"/>
    <n v="11631"/>
    <n v="837"/>
    <n v="8324"/>
    <x v="0"/>
    <x v="5"/>
    <x v="29"/>
  </r>
  <r>
    <s v=""/>
    <x v="2"/>
    <s v="28.0339"/>
    <s v="1.6596"/>
    <s v="6/21/20"/>
    <n v="11771"/>
    <n v="845"/>
    <n v="8422"/>
    <x v="0"/>
    <x v="5"/>
    <x v="30"/>
  </r>
  <r>
    <s v=""/>
    <x v="2"/>
    <s v="28.0339"/>
    <s v="1.6596"/>
    <s v="6/22/20"/>
    <n v="11920"/>
    <n v="852"/>
    <n v="8559"/>
    <x v="0"/>
    <x v="5"/>
    <x v="0"/>
  </r>
  <r>
    <s v=""/>
    <x v="2"/>
    <s v="28.0339"/>
    <s v="1.6596"/>
    <s v="6/23/20"/>
    <n v="12076"/>
    <n v="861"/>
    <n v="8674"/>
    <x v="0"/>
    <x v="5"/>
    <x v="1"/>
  </r>
  <r>
    <s v=""/>
    <x v="2"/>
    <s v="28.0339"/>
    <s v="1.6596"/>
    <s v="6/24/20"/>
    <n v="12248"/>
    <n v="869"/>
    <n v="8792"/>
    <x v="0"/>
    <x v="5"/>
    <x v="2"/>
  </r>
  <r>
    <s v=""/>
    <x v="2"/>
    <s v="28.0339"/>
    <s v="1.6596"/>
    <s v="6/25/20"/>
    <n v="12445"/>
    <n v="878"/>
    <n v="8920"/>
    <x v="0"/>
    <x v="5"/>
    <x v="3"/>
  </r>
  <r>
    <s v=""/>
    <x v="2"/>
    <s v="28.0339"/>
    <s v="1.6596"/>
    <s v="6/26/20"/>
    <n v="12685"/>
    <n v="885"/>
    <n v="9066"/>
    <x v="0"/>
    <x v="5"/>
    <x v="4"/>
  </r>
  <r>
    <s v=""/>
    <x v="2"/>
    <s v="28.0339"/>
    <s v="1.6596"/>
    <s v="6/27/20"/>
    <n v="12968"/>
    <n v="892"/>
    <n v="9202"/>
    <x v="0"/>
    <x v="5"/>
    <x v="5"/>
  </r>
  <r>
    <s v=""/>
    <x v="2"/>
    <s v="28.0339"/>
    <s v="1.6596"/>
    <s v="6/28/20"/>
    <n v="13273"/>
    <n v="897"/>
    <n v="9371"/>
    <x v="0"/>
    <x v="5"/>
    <x v="6"/>
  </r>
  <r>
    <s v=""/>
    <x v="2"/>
    <s v="28.0339"/>
    <s v="1.6596"/>
    <s v="6/29/20"/>
    <n v="13571"/>
    <n v="905"/>
    <n v="9674"/>
    <x v="0"/>
    <x v="5"/>
    <x v="7"/>
  </r>
  <r>
    <s v=""/>
    <x v="2"/>
    <s v="28.0339"/>
    <s v="1.6596"/>
    <s v="6/30/20"/>
    <n v="13907"/>
    <n v="912"/>
    <n v="9897"/>
    <x v="0"/>
    <x v="5"/>
    <x v="8"/>
  </r>
  <r>
    <s v=""/>
    <x v="2"/>
    <s v="28.0339"/>
    <s v="1.6596"/>
    <s v="7/1/20"/>
    <n v="14272"/>
    <n v="920"/>
    <n v="10040"/>
    <x v="0"/>
    <x v="6"/>
    <x v="10"/>
  </r>
  <r>
    <s v=""/>
    <x v="2"/>
    <s v="28.0339"/>
    <s v="1.6596"/>
    <s v="7/2/20"/>
    <n v="14657"/>
    <n v="928"/>
    <n v="10342"/>
    <x v="0"/>
    <x v="6"/>
    <x v="11"/>
  </r>
  <r>
    <s v=""/>
    <x v="2"/>
    <s v="28.0339"/>
    <s v="1.6596"/>
    <s v="7/3/20"/>
    <n v="15070"/>
    <n v="937"/>
    <n v="10832"/>
    <x v="0"/>
    <x v="6"/>
    <x v="12"/>
  </r>
  <r>
    <s v=""/>
    <x v="2"/>
    <s v="28.0339"/>
    <s v="1.6596"/>
    <s v="7/4/20"/>
    <n v="15500"/>
    <n v="946"/>
    <n v="11181"/>
    <x v="0"/>
    <x v="6"/>
    <x v="13"/>
  </r>
  <r>
    <s v=""/>
    <x v="2"/>
    <s v="28.0339"/>
    <s v="1.6596"/>
    <s v="7/5/20"/>
    <n v="15941"/>
    <n v="952"/>
    <n v="11492"/>
    <x v="0"/>
    <x v="6"/>
    <x v="14"/>
  </r>
  <r>
    <s v=""/>
    <x v="2"/>
    <s v="28.0339"/>
    <s v="1.6596"/>
    <s v="7/6/20"/>
    <n v="16404"/>
    <n v="959"/>
    <n v="11884"/>
    <x v="0"/>
    <x v="6"/>
    <x v="15"/>
  </r>
  <r>
    <s v=""/>
    <x v="2"/>
    <s v="28.0339"/>
    <s v="1.6596"/>
    <s v="7/7/20"/>
    <n v="16879"/>
    <n v="968"/>
    <n v="12094"/>
    <x v="0"/>
    <x v="6"/>
    <x v="16"/>
  </r>
  <r>
    <s v=""/>
    <x v="2"/>
    <s v="28.0339"/>
    <s v="1.6596"/>
    <s v="7/8/20"/>
    <n v="17348"/>
    <n v="978"/>
    <n v="12329"/>
    <x v="0"/>
    <x v="6"/>
    <x v="17"/>
  </r>
  <r>
    <s v=""/>
    <x v="2"/>
    <s v="28.0339"/>
    <s v="1.6596"/>
    <s v="7/9/20"/>
    <n v="17808"/>
    <n v="988"/>
    <n v="12637"/>
    <x v="0"/>
    <x v="6"/>
    <x v="18"/>
  </r>
  <r>
    <s v=""/>
    <x v="2"/>
    <s v="28.0339"/>
    <s v="1.6596"/>
    <s v="7/10/20"/>
    <n v="18242"/>
    <n v="996"/>
    <n v="13124"/>
    <x v="0"/>
    <x v="6"/>
    <x v="19"/>
  </r>
  <r>
    <s v=""/>
    <x v="2"/>
    <s v="28.0339"/>
    <s v="1.6596"/>
    <s v="7/11/20"/>
    <n v="18712"/>
    <n v="1004"/>
    <n v="13124"/>
    <x v="0"/>
    <x v="6"/>
    <x v="20"/>
  </r>
  <r>
    <s v=""/>
    <x v="2"/>
    <s v="28.0339"/>
    <s v="1.6596"/>
    <s v="7/12/20"/>
    <n v="19195"/>
    <n v="1011"/>
    <n v="13743"/>
    <x v="0"/>
    <x v="6"/>
    <x v="21"/>
  </r>
  <r>
    <s v=""/>
    <x v="2"/>
    <s v="28.0339"/>
    <s v="1.6596"/>
    <s v="7/13/20"/>
    <n v="19689"/>
    <n v="1018"/>
    <n v="14019"/>
    <x v="0"/>
    <x v="6"/>
    <x v="22"/>
  </r>
  <r>
    <s v=""/>
    <x v="2"/>
    <s v="28.0339"/>
    <s v="1.6596"/>
    <s v="7/14/20"/>
    <n v="20216"/>
    <n v="1028"/>
    <n v="14295"/>
    <x v="0"/>
    <x v="6"/>
    <x v="23"/>
  </r>
  <r>
    <s v=""/>
    <x v="2"/>
    <s v="28.0339"/>
    <s v="1.6596"/>
    <s v="7/15/20"/>
    <n v="20770"/>
    <n v="1040"/>
    <n v="14792"/>
    <x v="0"/>
    <x v="6"/>
    <x v="24"/>
  </r>
  <r>
    <s v=""/>
    <x v="2"/>
    <s v="28.0339"/>
    <s v="1.6596"/>
    <s v="7/16/20"/>
    <n v="21355"/>
    <n v="1052"/>
    <n v="15107"/>
    <x v="0"/>
    <x v="6"/>
    <x v="25"/>
  </r>
  <r>
    <s v=""/>
    <x v="2"/>
    <s v="28.0339"/>
    <s v="1.6596"/>
    <s v="7/17/20"/>
    <n v="21948"/>
    <n v="1057"/>
    <n v="15430"/>
    <x v="0"/>
    <x v="6"/>
    <x v="26"/>
  </r>
  <r>
    <s v=""/>
    <x v="2"/>
    <s v="28.0339"/>
    <s v="1.6596"/>
    <s v="7/18/20"/>
    <n v="22549"/>
    <n v="1068"/>
    <n v="15744"/>
    <x v="0"/>
    <x v="6"/>
    <x v="27"/>
  </r>
  <r>
    <s v=""/>
    <x v="2"/>
    <s v="28.0339"/>
    <s v="1.6596"/>
    <s v="7/19/20"/>
    <n v="23084"/>
    <n v="1078"/>
    <n v="16051"/>
    <x v="0"/>
    <x v="6"/>
    <x v="28"/>
  </r>
  <r>
    <s v=""/>
    <x v="2"/>
    <s v="28.0339"/>
    <s v="1.6596"/>
    <s v="7/20/20"/>
    <n v="23691"/>
    <n v="1087"/>
    <n v="16400"/>
    <x v="0"/>
    <x v="6"/>
    <x v="29"/>
  </r>
  <r>
    <s v=""/>
    <x v="2"/>
    <s v="28.0339"/>
    <s v="1.6596"/>
    <s v="7/21/20"/>
    <n v="24278"/>
    <n v="1100"/>
    <n v="16646"/>
    <x v="0"/>
    <x v="6"/>
    <x v="30"/>
  </r>
  <r>
    <s v=""/>
    <x v="2"/>
    <s v="28.0339"/>
    <s v="1.6596"/>
    <s v="7/22/20"/>
    <n v="24872"/>
    <n v="1111"/>
    <n v="16983"/>
    <x v="0"/>
    <x v="6"/>
    <x v="0"/>
  </r>
  <r>
    <s v=""/>
    <x v="2"/>
    <s v="28.0339"/>
    <s v="1.6596"/>
    <s v="7/23/20"/>
    <n v="25484"/>
    <n v="1124"/>
    <n v="17369"/>
    <x v="0"/>
    <x v="6"/>
    <x v="1"/>
  </r>
  <r>
    <s v=""/>
    <x v="2"/>
    <s v="28.0339"/>
    <s v="1.6596"/>
    <s v="7/24/20"/>
    <n v="26159"/>
    <n v="1136"/>
    <n v="17369"/>
    <x v="0"/>
    <x v="6"/>
    <x v="2"/>
  </r>
  <r>
    <s v=""/>
    <x v="2"/>
    <s v="28.0339"/>
    <s v="1.6596"/>
    <s v="7/25/20"/>
    <n v="26764"/>
    <n v="1146"/>
    <n v="18076"/>
    <x v="0"/>
    <x v="6"/>
    <x v="3"/>
  </r>
  <r>
    <s v=""/>
    <x v="2"/>
    <s v="28.0339"/>
    <s v="1.6596"/>
    <s v="7/26/20"/>
    <n v="27357"/>
    <n v="1155"/>
    <n v="18088"/>
    <x v="0"/>
    <x v="6"/>
    <x v="4"/>
  </r>
  <r>
    <s v=""/>
    <x v="2"/>
    <s v="28.0339"/>
    <s v="1.6596"/>
    <s v="7/27/20"/>
    <n v="27973"/>
    <n v="1163"/>
    <n v="18837"/>
    <x v="0"/>
    <x v="6"/>
    <x v="5"/>
  </r>
  <r>
    <s v=""/>
    <x v="2"/>
    <s v="28.0339"/>
    <s v="1.6596"/>
    <s v="7/28/20"/>
    <n v="28615"/>
    <n v="1174"/>
    <n v="19233"/>
    <x v="0"/>
    <x v="6"/>
    <x v="6"/>
  </r>
  <r>
    <s v=""/>
    <x v="2"/>
    <s v="28.0339"/>
    <s v="1.6596"/>
    <s v="7/29/20"/>
    <n v="29229"/>
    <n v="1186"/>
    <n v="19592"/>
    <x v="0"/>
    <x v="6"/>
    <x v="7"/>
  </r>
  <r>
    <s v=""/>
    <x v="2"/>
    <s v="28.0339"/>
    <s v="1.6596"/>
    <s v="7/30/20"/>
    <n v="29831"/>
    <n v="1200"/>
    <n v="20082"/>
    <x v="0"/>
    <x v="6"/>
    <x v="8"/>
  </r>
  <r>
    <s v=""/>
    <x v="2"/>
    <s v="28.0339"/>
    <s v="1.6596"/>
    <s v="7/31/20"/>
    <n v="30394"/>
    <n v="1210"/>
    <n v="20537"/>
    <x v="0"/>
    <x v="6"/>
    <x v="9"/>
  </r>
  <r>
    <s v=""/>
    <x v="2"/>
    <s v="28.0339"/>
    <s v="1.6596"/>
    <s v="8/1/20"/>
    <n v="30950"/>
    <n v="1223"/>
    <n v="20988"/>
    <x v="0"/>
    <x v="7"/>
    <x v="10"/>
  </r>
  <r>
    <s v=""/>
    <x v="2"/>
    <s v="28.0339"/>
    <s v="1.6596"/>
    <s v="8/2/20"/>
    <n v="31465"/>
    <n v="1231"/>
    <n v="21419"/>
    <x v="0"/>
    <x v="7"/>
    <x v="11"/>
  </r>
  <r>
    <s v=""/>
    <x v="2"/>
    <s v="28.0339"/>
    <s v="1.6596"/>
    <s v="8/3/20"/>
    <n v="31972"/>
    <n v="1239"/>
    <n v="21901"/>
    <x v="0"/>
    <x v="7"/>
    <x v="12"/>
  </r>
  <r>
    <s v=""/>
    <x v="2"/>
    <s v="28.0339"/>
    <s v="1.6596"/>
    <s v="8/4/20"/>
    <n v="32504"/>
    <n v="1248"/>
    <n v="22375"/>
    <x v="0"/>
    <x v="7"/>
    <x v="13"/>
  </r>
  <r>
    <s v=""/>
    <x v="2"/>
    <s v="28.0339"/>
    <s v="1.6596"/>
    <s v="8/5/20"/>
    <n v="33055"/>
    <n v="1261"/>
    <n v="22802"/>
    <x v="0"/>
    <x v="7"/>
    <x v="14"/>
  </r>
  <r>
    <s v=""/>
    <x v="2"/>
    <s v="28.0339"/>
    <s v="1.6596"/>
    <s v="8/6/20"/>
    <n v="33626"/>
    <n v="1273"/>
    <n v="23238"/>
    <x v="0"/>
    <x v="7"/>
    <x v="15"/>
  </r>
  <r>
    <s v=""/>
    <x v="2"/>
    <s v="28.0339"/>
    <s v="1.6596"/>
    <s v="8/7/20"/>
    <n v="34155"/>
    <n v="1282"/>
    <n v="23667"/>
    <x v="0"/>
    <x v="7"/>
    <x v="16"/>
  </r>
  <r>
    <s v=""/>
    <x v="2"/>
    <s v="28.0339"/>
    <s v="1.6596"/>
    <s v="8/8/20"/>
    <n v="34693"/>
    <n v="1293"/>
    <n v="24083"/>
    <x v="0"/>
    <x v="7"/>
    <x v="17"/>
  </r>
  <r>
    <s v=""/>
    <x v="2"/>
    <s v="28.0339"/>
    <s v="1.6596"/>
    <s v="8/9/20"/>
    <n v="35160"/>
    <n v="1302"/>
    <n v="24506"/>
    <x v="0"/>
    <x v="7"/>
    <x v="18"/>
  </r>
  <r>
    <s v=""/>
    <x v="2"/>
    <s v="28.0339"/>
    <s v="1.6596"/>
    <s v="8/10/20"/>
    <n v="35712"/>
    <n v="1312"/>
    <n v="24920"/>
    <x v="0"/>
    <x v="7"/>
    <x v="19"/>
  </r>
  <r>
    <s v=""/>
    <x v="2"/>
    <s v="28.0339"/>
    <s v="1.6596"/>
    <s v="8/11/20"/>
    <n v="36204"/>
    <n v="1322"/>
    <n v="25263"/>
    <x v="0"/>
    <x v="7"/>
    <x v="20"/>
  </r>
  <r>
    <s v=""/>
    <x v="2"/>
    <s v="28.0339"/>
    <s v="1.6596"/>
    <s v="8/12/20"/>
    <n v="36699"/>
    <n v="1333"/>
    <n v="25627"/>
    <x v="0"/>
    <x v="7"/>
    <x v="21"/>
  </r>
  <r>
    <s v=""/>
    <x v="2"/>
    <s v="28.0339"/>
    <s v="1.6596"/>
    <s v="8/13/20"/>
    <n v="37187"/>
    <n v="1341"/>
    <n v="26004"/>
    <x v="0"/>
    <x v="7"/>
    <x v="22"/>
  </r>
  <r>
    <s v=""/>
    <x v="2"/>
    <s v="28.0339"/>
    <s v="1.6596"/>
    <s v="8/14/20"/>
    <n v="37664"/>
    <n v="1351"/>
    <n v="26308"/>
    <x v="0"/>
    <x v="7"/>
    <x v="23"/>
  </r>
  <r>
    <s v=""/>
    <x v="2"/>
    <s v="28.0339"/>
    <s v="1.6596"/>
    <s v="8/15/20"/>
    <n v="38133"/>
    <n v="1360"/>
    <n v="26644"/>
    <x v="0"/>
    <x v="7"/>
    <x v="24"/>
  </r>
  <r>
    <s v=""/>
    <x v="2"/>
    <s v="28.0339"/>
    <s v="1.6596"/>
    <s v="8/16/20"/>
    <n v="38583"/>
    <n v="1370"/>
    <n v="27017"/>
    <x v="0"/>
    <x v="7"/>
    <x v="25"/>
  </r>
  <r>
    <s v=""/>
    <x v="2"/>
    <s v="28.0339"/>
    <s v="1.6596"/>
    <s v="8/17/20"/>
    <n v="39025"/>
    <n v="1379"/>
    <n v="27347"/>
    <x v="0"/>
    <x v="7"/>
    <x v="26"/>
  </r>
  <r>
    <s v=""/>
    <x v="2"/>
    <s v="28.0339"/>
    <s v="1.6596"/>
    <s v="8/18/20"/>
    <n v="39444"/>
    <n v="1391"/>
    <n v="27653"/>
    <x v="0"/>
    <x v="7"/>
    <x v="27"/>
  </r>
  <r>
    <s v=""/>
    <x v="2"/>
    <s v="28.0339"/>
    <s v="1.6596"/>
    <s v="8/19/20"/>
    <n v="39847"/>
    <n v="1402"/>
    <n v="27971"/>
    <x v="0"/>
    <x v="7"/>
    <x v="28"/>
  </r>
  <r>
    <s v=""/>
    <x v="2"/>
    <s v="28.0339"/>
    <s v="1.6596"/>
    <s v="8/20/20"/>
    <n v="40258"/>
    <n v="1411"/>
    <n v="28281"/>
    <x v="0"/>
    <x v="7"/>
    <x v="29"/>
  </r>
  <r>
    <s v=""/>
    <x v="2"/>
    <s v="28.0339"/>
    <s v="1.6596"/>
    <s v="8/21/20"/>
    <n v="40667"/>
    <n v="1418"/>
    <n v="28587"/>
    <x v="0"/>
    <x v="7"/>
    <x v="30"/>
  </r>
  <r>
    <s v=""/>
    <x v="2"/>
    <s v="28.0339"/>
    <s v="1.6596"/>
    <s v="8/22/20"/>
    <n v="41068"/>
    <n v="1424"/>
    <n v="28874"/>
    <x v="0"/>
    <x v="7"/>
    <x v="0"/>
  </r>
  <r>
    <s v=""/>
    <x v="2"/>
    <s v="28.0339"/>
    <s v="1.6596"/>
    <s v="8/23/20"/>
    <n v="41460"/>
    <n v="1435"/>
    <n v="29142"/>
    <x v="0"/>
    <x v="7"/>
    <x v="1"/>
  </r>
  <r>
    <s v=""/>
    <x v="2"/>
    <s v="28.0339"/>
    <s v="1.6596"/>
    <s v="8/24/20"/>
    <n v="41858"/>
    <n v="1446"/>
    <n v="29369"/>
    <x v="0"/>
    <x v="7"/>
    <x v="2"/>
  </r>
  <r>
    <s v=""/>
    <x v="2"/>
    <s v="28.0339"/>
    <s v="1.6596"/>
    <s v="8/25/20"/>
    <n v="42228"/>
    <n v="1456"/>
    <n v="29587"/>
    <x v="0"/>
    <x v="7"/>
    <x v="3"/>
  </r>
  <r>
    <s v=""/>
    <x v="2"/>
    <s v="28.0339"/>
    <s v="1.6596"/>
    <s v="8/26/20"/>
    <n v="42619"/>
    <n v="1465"/>
    <n v="29886"/>
    <x v="0"/>
    <x v="7"/>
    <x v="4"/>
  </r>
  <r>
    <s v=""/>
    <x v="2"/>
    <s v="28.0339"/>
    <s v="1.6596"/>
    <s v="8/27/20"/>
    <n v="43016"/>
    <n v="1475"/>
    <n v="30157"/>
    <x v="0"/>
    <x v="7"/>
    <x v="5"/>
  </r>
  <r>
    <s v=""/>
    <x v="2"/>
    <s v="28.0339"/>
    <s v="1.6596"/>
    <s v="8/28/20"/>
    <n v="43403"/>
    <n v="1483"/>
    <n v="30436"/>
    <x v="0"/>
    <x v="7"/>
    <x v="6"/>
  </r>
  <r>
    <s v=""/>
    <x v="2"/>
    <s v="28.0339"/>
    <s v="1.6596"/>
    <s v="8/29/20"/>
    <n v="43781"/>
    <n v="1491"/>
    <n v="30717"/>
    <x v="0"/>
    <x v="7"/>
    <x v="7"/>
  </r>
  <r>
    <s v=""/>
    <x v="2"/>
    <s v="28.0339"/>
    <s v="1.6596"/>
    <s v="8/30/20"/>
    <n v="44146"/>
    <n v="1501"/>
    <n v="30978"/>
    <x v="0"/>
    <x v="7"/>
    <x v="8"/>
  </r>
  <r>
    <s v=""/>
    <x v="2"/>
    <s v="28.0339"/>
    <s v="1.6596"/>
    <s v="8/31/20"/>
    <n v="44494"/>
    <n v="1510"/>
    <n v="31244"/>
    <x v="0"/>
    <x v="7"/>
    <x v="9"/>
  </r>
  <r>
    <s v=""/>
    <x v="2"/>
    <s v="28.0339"/>
    <s v="1.6596"/>
    <s v="9/1/20"/>
    <n v="44833"/>
    <n v="1518"/>
    <n v="31493"/>
    <x v="0"/>
    <x v="8"/>
    <x v="10"/>
  </r>
  <r>
    <s v=""/>
    <x v="2"/>
    <s v="28.0339"/>
    <s v="1.6596"/>
    <s v="9/2/20"/>
    <n v="45158"/>
    <n v="1523"/>
    <n v="31746"/>
    <x v="0"/>
    <x v="8"/>
    <x v="11"/>
  </r>
  <r>
    <s v=""/>
    <x v="2"/>
    <s v="28.0339"/>
    <s v="1.6596"/>
    <s v="9/3/20"/>
    <n v="45469"/>
    <n v="1529"/>
    <n v="32006"/>
    <x v="0"/>
    <x v="8"/>
    <x v="12"/>
  </r>
  <r>
    <s v=""/>
    <x v="2"/>
    <s v="28.0339"/>
    <s v="1.6596"/>
    <s v="9/4/20"/>
    <n v="45773"/>
    <n v="1539"/>
    <n v="32259"/>
    <x v="0"/>
    <x v="8"/>
    <x v="13"/>
  </r>
  <r>
    <s v=""/>
    <x v="2"/>
    <s v="28.0339"/>
    <s v="1.6596"/>
    <s v="9/5/20"/>
    <n v="46071"/>
    <n v="1549"/>
    <n v="32481"/>
    <x v="0"/>
    <x v="8"/>
    <x v="14"/>
  </r>
  <r>
    <s v=""/>
    <x v="2"/>
    <s v="28.0339"/>
    <s v="1.6596"/>
    <s v="9/6/20"/>
    <n v="46364"/>
    <n v="1556"/>
    <n v="32745"/>
    <x v="0"/>
    <x v="8"/>
    <x v="15"/>
  </r>
  <r>
    <s v=""/>
    <x v="2"/>
    <s v="28.0339"/>
    <s v="1.6596"/>
    <s v="9/7/20"/>
    <n v="46653"/>
    <n v="1562"/>
    <n v="32985"/>
    <x v="0"/>
    <x v="8"/>
    <x v="16"/>
  </r>
  <r>
    <s v=""/>
    <x v="2"/>
    <s v="28.0339"/>
    <s v="1.6596"/>
    <s v="9/8/20"/>
    <n v="46938"/>
    <n v="1571"/>
    <n v="33183"/>
    <x v="0"/>
    <x v="8"/>
    <x v="17"/>
  </r>
  <r>
    <s v=""/>
    <x v="2"/>
    <s v="28.0339"/>
    <s v="1.6596"/>
    <s v="9/9/20"/>
    <n v="47216"/>
    <n v="1581"/>
    <n v="33379"/>
    <x v="0"/>
    <x v="8"/>
    <x v="18"/>
  </r>
  <r>
    <s v=""/>
    <x v="2"/>
    <s v="28.0339"/>
    <s v="1.6596"/>
    <s v="9/10/20"/>
    <n v="47488"/>
    <n v="1591"/>
    <n v="33562"/>
    <x v="0"/>
    <x v="8"/>
    <x v="19"/>
  </r>
  <r>
    <s v=""/>
    <x v="2"/>
    <s v="28.0339"/>
    <s v="1.6596"/>
    <s v="9/11/20"/>
    <n v="47752"/>
    <n v="1599"/>
    <n v="33723"/>
    <x v="0"/>
    <x v="8"/>
    <x v="20"/>
  </r>
  <r>
    <s v=""/>
    <x v="2"/>
    <s v="28.0339"/>
    <s v="1.6596"/>
    <s v="9/12/20"/>
    <n v="48007"/>
    <n v="1605"/>
    <n v="33875"/>
    <x v="0"/>
    <x v="8"/>
    <x v="21"/>
  </r>
  <r>
    <s v=""/>
    <x v="2"/>
    <s v="28.0339"/>
    <s v="1.6596"/>
    <s v="9/13/20"/>
    <n v="48254"/>
    <n v="1612"/>
    <n v="34037"/>
    <x v="0"/>
    <x v="8"/>
    <x v="22"/>
  </r>
  <r>
    <s v=""/>
    <x v="2"/>
    <s v="28.0339"/>
    <s v="1.6596"/>
    <s v="9/14/20"/>
    <n v="48496"/>
    <n v="1620"/>
    <n v="34204"/>
    <x v="0"/>
    <x v="8"/>
    <x v="23"/>
  </r>
  <r>
    <s v=""/>
    <x v="2"/>
    <s v="28.0339"/>
    <s v="1.6596"/>
    <s v="9/15/20"/>
    <n v="48734"/>
    <n v="1632"/>
    <n v="34385"/>
    <x v="0"/>
    <x v="8"/>
    <x v="24"/>
  </r>
  <r>
    <s v=""/>
    <x v="2"/>
    <s v="28.0339"/>
    <s v="1.6596"/>
    <s v="9/16/20"/>
    <n v="48966"/>
    <n v="1645"/>
    <n v="34517"/>
    <x v="0"/>
    <x v="8"/>
    <x v="25"/>
  </r>
  <r>
    <s v=""/>
    <x v="2"/>
    <s v="28.0339"/>
    <s v="1.6596"/>
    <s v="9/17/20"/>
    <n v="49194"/>
    <n v="1654"/>
    <n v="34675"/>
    <x v="0"/>
    <x v="8"/>
    <x v="26"/>
  </r>
  <r>
    <s v=""/>
    <x v="2"/>
    <s v="28.0339"/>
    <s v="1.6596"/>
    <s v="9/18/20"/>
    <n v="49413"/>
    <n v="1659"/>
    <n v="34818"/>
    <x v="0"/>
    <x v="8"/>
    <x v="27"/>
  </r>
  <r>
    <s v=""/>
    <x v="2"/>
    <s v="28.0339"/>
    <s v="1.6596"/>
    <s v="9/19/20"/>
    <n v="49623"/>
    <n v="1665"/>
    <n v="34923"/>
    <x v="0"/>
    <x v="8"/>
    <x v="28"/>
  </r>
  <r>
    <s v=""/>
    <x v="2"/>
    <s v="28.0339"/>
    <s v="1.6596"/>
    <s v="9/20/20"/>
    <n v="49826"/>
    <n v="1672"/>
    <n v="35047"/>
    <x v="0"/>
    <x v="8"/>
    <x v="29"/>
  </r>
  <r>
    <s v=""/>
    <x v="2"/>
    <s v="28.0339"/>
    <s v="1.6596"/>
    <s v="9/21/20"/>
    <n v="50023"/>
    <n v="1679"/>
    <n v="35180"/>
    <x v="0"/>
    <x v="8"/>
    <x v="30"/>
  </r>
  <r>
    <s v=""/>
    <x v="2"/>
    <s v="28.0339"/>
    <s v="1.6596"/>
    <s v="9/22/20"/>
    <n v="50214"/>
    <n v="1689"/>
    <n v="35307"/>
    <x v="0"/>
    <x v="8"/>
    <x v="0"/>
  </r>
  <r>
    <s v=""/>
    <x v="2"/>
    <s v="28.0339"/>
    <s v="1.6596"/>
    <s v="9/23/20"/>
    <n v="50400"/>
    <n v="1698"/>
    <n v="35428"/>
    <x v="0"/>
    <x v="8"/>
    <x v="1"/>
  </r>
  <r>
    <s v=""/>
    <x v="2"/>
    <s v="28.0339"/>
    <s v="1.6596"/>
    <s v="9/24/20"/>
    <n v="50579"/>
    <n v="1703"/>
    <n v="35544"/>
    <x v="0"/>
    <x v="8"/>
    <x v="2"/>
  </r>
  <r>
    <s v=""/>
    <x v="2"/>
    <s v="28.0339"/>
    <s v="1.6596"/>
    <s v="9/25/20"/>
    <n v="50754"/>
    <n v="1707"/>
    <n v="35654"/>
    <x v="0"/>
    <x v="8"/>
    <x v="3"/>
  </r>
  <r>
    <s v=""/>
    <x v="2"/>
    <s v="28.0339"/>
    <s v="1.6596"/>
    <s v="9/26/20"/>
    <n v="50914"/>
    <n v="1711"/>
    <n v="35756"/>
    <x v="0"/>
    <x v="8"/>
    <x v="4"/>
  </r>
  <r>
    <s v=""/>
    <x v="2"/>
    <s v="28.0339"/>
    <s v="1.6596"/>
    <s v="9/27/20"/>
    <n v="51067"/>
    <n v="1714"/>
    <n v="35860"/>
    <x v="0"/>
    <x v="8"/>
    <x v="5"/>
  </r>
  <r>
    <s v=""/>
    <x v="2"/>
    <s v="28.0339"/>
    <s v="1.6596"/>
    <s v="9/28/20"/>
    <n v="51213"/>
    <n v="1719"/>
    <n v="35962"/>
    <x v="0"/>
    <x v="8"/>
    <x v="6"/>
  </r>
  <r>
    <s v=""/>
    <x v="2"/>
    <s v="28.0339"/>
    <s v="1.6596"/>
    <s v="9/29/20"/>
    <n v="51368"/>
    <n v="1726"/>
    <n v="36063"/>
    <x v="0"/>
    <x v="8"/>
    <x v="7"/>
  </r>
  <r>
    <s v=""/>
    <x v="2"/>
    <s v="28.0339"/>
    <s v="1.6596"/>
    <s v="9/30/20"/>
    <n v="51530"/>
    <n v="1736"/>
    <n v="36174"/>
    <x v="0"/>
    <x v="8"/>
    <x v="8"/>
  </r>
  <r>
    <s v=""/>
    <x v="2"/>
    <s v="28.0339"/>
    <s v="1.6596"/>
    <s v="10/1/20"/>
    <n v="51690"/>
    <n v="1741"/>
    <n v="36282"/>
    <x v="0"/>
    <x v="9"/>
    <x v="10"/>
  </r>
  <r>
    <s v=""/>
    <x v="2"/>
    <s v="28.0339"/>
    <s v="1.6596"/>
    <s v="10/2/20"/>
    <n v="51847"/>
    <n v="1749"/>
    <n v="36385"/>
    <x v="0"/>
    <x v="9"/>
    <x v="11"/>
  </r>
  <r>
    <s v=""/>
    <x v="2"/>
    <s v="28.0339"/>
    <s v="1.6596"/>
    <s v="10/3/20"/>
    <n v="51995"/>
    <n v="1756"/>
    <n v="36482"/>
    <x v="0"/>
    <x v="9"/>
    <x v="12"/>
  </r>
  <r>
    <s v=""/>
    <x v="2"/>
    <s v="28.0339"/>
    <s v="1.6596"/>
    <s v="10/4/20"/>
    <n v="52136"/>
    <n v="1760"/>
    <n v="36578"/>
    <x v="0"/>
    <x v="9"/>
    <x v="13"/>
  </r>
  <r>
    <s v=""/>
    <x v="2"/>
    <s v="28.0339"/>
    <s v="1.6596"/>
    <s v="10/5/20"/>
    <n v="52270"/>
    <n v="1768"/>
    <n v="36672"/>
    <x v="0"/>
    <x v="9"/>
    <x v="14"/>
  </r>
  <r>
    <s v=""/>
    <x v="2"/>
    <s v="28.0339"/>
    <s v="1.6596"/>
    <s v="10/6/20"/>
    <n v="52399"/>
    <n v="1768"/>
    <n v="36763"/>
    <x v="0"/>
    <x v="9"/>
    <x v="15"/>
  </r>
  <r>
    <s v=""/>
    <x v="2"/>
    <s v="28.0339"/>
    <s v="1.6596"/>
    <s v="10/7/20"/>
    <n v="52520"/>
    <n v="1771"/>
    <n v="36857"/>
    <x v="0"/>
    <x v="9"/>
    <x v="16"/>
  </r>
  <r>
    <s v=""/>
    <x v="2"/>
    <s v="28.0339"/>
    <s v="1.6596"/>
    <s v="10/8/20"/>
    <n v="52658"/>
    <n v="1783"/>
    <n v="36958"/>
    <x v="0"/>
    <x v="9"/>
    <x v="17"/>
  </r>
  <r>
    <s v=""/>
    <x v="2"/>
    <s v="28.0339"/>
    <s v="1.6596"/>
    <s v="10/9/20"/>
    <n v="52804"/>
    <n v="1789"/>
    <n v="37067"/>
    <x v="0"/>
    <x v="9"/>
    <x v="18"/>
  </r>
  <r>
    <s v=""/>
    <x v="2"/>
    <s v="28.0339"/>
    <s v="1.6596"/>
    <s v="10/10/20"/>
    <n v="52940"/>
    <n v="1795"/>
    <n v="37170"/>
    <x v="0"/>
    <x v="9"/>
    <x v="19"/>
  </r>
  <r>
    <s v=""/>
    <x v="2"/>
    <s v="28.0339"/>
    <s v="1.6596"/>
    <s v="10/11/20"/>
    <n v="53072"/>
    <n v="1801"/>
    <n v="37170"/>
    <x v="0"/>
    <x v="9"/>
    <x v="20"/>
  </r>
  <r>
    <s v=""/>
    <x v="2"/>
    <s v="28.0339"/>
    <s v="1.6596"/>
    <s v="10/12/20"/>
    <n v="53325"/>
    <n v="1809"/>
    <n v="37382"/>
    <x v="0"/>
    <x v="9"/>
    <x v="21"/>
  </r>
  <r>
    <s v=""/>
    <x v="2"/>
    <s v="28.0339"/>
    <s v="1.6596"/>
    <s v="10/13/20"/>
    <n v="53399"/>
    <n v="1818"/>
    <n v="37492"/>
    <x v="0"/>
    <x v="9"/>
    <x v="22"/>
  </r>
  <r>
    <s v=""/>
    <x v="2"/>
    <s v="28.0339"/>
    <s v="1.6596"/>
    <s v="10/14/20"/>
    <n v="53584"/>
    <n v="1827"/>
    <n v="37603"/>
    <x v="0"/>
    <x v="9"/>
    <x v="23"/>
  </r>
  <r>
    <s v=""/>
    <x v="2"/>
    <s v="28.0339"/>
    <s v="1.6596"/>
    <s v="10/15/20"/>
    <n v="53777"/>
    <n v="1827"/>
    <n v="37603"/>
    <x v="0"/>
    <x v="9"/>
    <x v="24"/>
  </r>
  <r>
    <s v=""/>
    <x v="2"/>
    <s v="28.0339"/>
    <s v="1.6596"/>
    <s v="10/16/20"/>
    <n v="53998"/>
    <n v="1841"/>
    <n v="37856"/>
    <x v="0"/>
    <x v="9"/>
    <x v="25"/>
  </r>
  <r>
    <s v=""/>
    <x v="2"/>
    <s v="28.0339"/>
    <s v="1.6596"/>
    <s v="10/17/20"/>
    <n v="54203"/>
    <n v="1846"/>
    <n v="37971"/>
    <x v="0"/>
    <x v="9"/>
    <x v="26"/>
  </r>
  <r>
    <s v=""/>
    <x v="2"/>
    <s v="28.0339"/>
    <s v="1.6596"/>
    <s v="10/18/20"/>
    <n v="54402"/>
    <n v="1856"/>
    <n v="38088"/>
    <x v="0"/>
    <x v="9"/>
    <x v="27"/>
  </r>
  <r>
    <s v=""/>
    <x v="2"/>
    <s v="28.0339"/>
    <s v="1.6596"/>
    <s v="10/19/20"/>
    <n v="54616"/>
    <n v="1865"/>
    <n v="38215"/>
    <x v="0"/>
    <x v="9"/>
    <x v="28"/>
  </r>
  <r>
    <s v=""/>
    <x v="2"/>
    <s v="28.0339"/>
    <s v="1.6596"/>
    <s v="10/20/20"/>
    <n v="54829"/>
    <n v="1873"/>
    <n v="38346"/>
    <x v="0"/>
    <x v="9"/>
    <x v="29"/>
  </r>
  <r>
    <s v=""/>
    <x v="2"/>
    <s v="28.0339"/>
    <s v="1.6596"/>
    <s v="10/21/20"/>
    <n v="55081"/>
    <n v="1880"/>
    <n v="38482"/>
    <x v="0"/>
    <x v="9"/>
    <x v="30"/>
  </r>
  <r>
    <s v=""/>
    <x v="2"/>
    <s v="28.0339"/>
    <s v="1.6596"/>
    <s v="10/22/20"/>
    <n v="55357"/>
    <n v="1888"/>
    <n v="38618"/>
    <x v="0"/>
    <x v="9"/>
    <x v="0"/>
  </r>
  <r>
    <s v=""/>
    <x v="2"/>
    <s v="28.0339"/>
    <s v="1.6596"/>
    <s v="10/23/20"/>
    <n v="55630"/>
    <n v="1897"/>
    <n v="38788"/>
    <x v="0"/>
    <x v="9"/>
    <x v="1"/>
  </r>
  <r>
    <s v=""/>
    <x v="2"/>
    <s v="28.0339"/>
    <s v="1.6596"/>
    <s v="10/24/20"/>
    <n v="55880"/>
    <n v="1907"/>
    <n v="38932"/>
    <x v="0"/>
    <x v="9"/>
    <x v="2"/>
  </r>
  <r>
    <s v=""/>
    <x v="2"/>
    <s v="28.0339"/>
    <s v="1.6596"/>
    <s v="10/25/20"/>
    <n v="56143"/>
    <n v="1914"/>
    <n v="39095"/>
    <x v="0"/>
    <x v="9"/>
    <x v="3"/>
  </r>
  <r>
    <s v=""/>
    <x v="2"/>
    <s v="28.0339"/>
    <s v="1.6596"/>
    <s v="10/26/20"/>
    <n v="56419"/>
    <n v="1922"/>
    <n v="39273"/>
    <x v="0"/>
    <x v="9"/>
    <x v="4"/>
  </r>
  <r>
    <s v=""/>
    <x v="2"/>
    <s v="28.0339"/>
    <s v="1.6596"/>
    <s v="10/27/20"/>
    <n v="56706"/>
    <n v="1931"/>
    <n v="39444"/>
    <x v="0"/>
    <x v="9"/>
    <x v="5"/>
  </r>
  <r>
    <s v=""/>
    <x v="2"/>
    <s v="28.0339"/>
    <s v="1.6596"/>
    <s v="10/28/20"/>
    <n v="57026"/>
    <n v="1941"/>
    <n v="39635"/>
    <x v="0"/>
    <x v="9"/>
    <x v="6"/>
  </r>
  <r>
    <s v=""/>
    <x v="2"/>
    <s v="28.0339"/>
    <s v="1.6596"/>
    <s v="10/29/20"/>
    <n v="57332"/>
    <n v="1949"/>
    <n v="39635"/>
    <x v="0"/>
    <x v="9"/>
    <x v="7"/>
  </r>
  <r>
    <s v=""/>
    <x v="2"/>
    <s v="28.0339"/>
    <s v="1.6596"/>
    <s v="10/30/20"/>
    <n v="57651"/>
    <n v="1956"/>
    <n v="40014"/>
    <x v="0"/>
    <x v="9"/>
    <x v="8"/>
  </r>
  <r>
    <s v=""/>
    <x v="2"/>
    <s v="28.0339"/>
    <s v="1.6596"/>
    <s v="10/31/20"/>
    <n v="57942"/>
    <n v="1964"/>
    <n v="40201"/>
    <x v="0"/>
    <x v="9"/>
    <x v="9"/>
  </r>
  <r>
    <s v=""/>
    <x v="2"/>
    <s v="28.0339"/>
    <s v="1.6596"/>
    <s v="11/1/20"/>
    <n v="58272"/>
    <n v="1973"/>
    <n v="40395"/>
    <x v="0"/>
    <x v="10"/>
    <x v="10"/>
  </r>
  <r>
    <s v=""/>
    <x v="2"/>
    <s v="28.0339"/>
    <s v="1.6596"/>
    <s v="11/2/20"/>
    <n v="58574"/>
    <n v="1980"/>
    <n v="40577"/>
    <x v="0"/>
    <x v="10"/>
    <x v="11"/>
  </r>
  <r>
    <s v=""/>
    <x v="2"/>
    <s v="28.0339"/>
    <s v="1.6596"/>
    <s v="11/3/20"/>
    <n v="58979"/>
    <n v="1980"/>
    <n v="40577"/>
    <x v="0"/>
    <x v="10"/>
    <x v="12"/>
  </r>
  <r>
    <s v=""/>
    <x v="2"/>
    <s v="28.0339"/>
    <s v="1.6596"/>
    <s v="11/4/20"/>
    <n v="59527"/>
    <n v="1999"/>
    <n v="41001"/>
    <x v="0"/>
    <x v="10"/>
    <x v="13"/>
  </r>
  <r>
    <s v=""/>
    <x v="2"/>
    <s v="28.0339"/>
    <s v="1.6596"/>
    <s v="11/5/20"/>
    <n v="60169"/>
    <n v="2011"/>
    <n v="41244"/>
    <x v="0"/>
    <x v="10"/>
    <x v="14"/>
  </r>
  <r>
    <s v=""/>
    <x v="2"/>
    <s v="28.0339"/>
    <s v="1.6596"/>
    <s v="11/6/20"/>
    <n v="60800"/>
    <n v="2024"/>
    <n v="41510"/>
    <x v="0"/>
    <x v="10"/>
    <x v="15"/>
  </r>
  <r>
    <s v=""/>
    <x v="2"/>
    <s v="28.0339"/>
    <s v="1.6596"/>
    <s v="11/7/20"/>
    <n v="61381"/>
    <n v="2036"/>
    <n v="41783"/>
    <x v="0"/>
    <x v="10"/>
    <x v="16"/>
  </r>
  <r>
    <s v=""/>
    <x v="2"/>
    <s v="28.0339"/>
    <s v="1.6596"/>
    <s v="11/8/20"/>
    <n v="62051"/>
    <n v="2048"/>
    <n v="42037"/>
    <x v="0"/>
    <x v="10"/>
    <x v="17"/>
  </r>
  <r>
    <s v=""/>
    <x v="2"/>
    <s v="28.0339"/>
    <s v="1.6596"/>
    <s v="11/9/20"/>
    <n v="62693"/>
    <n v="2062"/>
    <n v="42325"/>
    <x v="0"/>
    <x v="10"/>
    <x v="18"/>
  </r>
  <r>
    <s v=""/>
    <x v="2"/>
    <s v="28.0339"/>
    <s v="1.6596"/>
    <s v="11/10/20"/>
    <n v="63446"/>
    <n v="2077"/>
    <n v="42626"/>
    <x v="0"/>
    <x v="10"/>
    <x v="19"/>
  </r>
  <r>
    <s v=""/>
    <x v="2"/>
    <s v="28.0339"/>
    <s v="1.6596"/>
    <s v="11/11/20"/>
    <n v="64257"/>
    <n v="2093"/>
    <n v="42980"/>
    <x v="0"/>
    <x v="10"/>
    <x v="20"/>
  </r>
  <r>
    <s v=""/>
    <x v="2"/>
    <s v="28.0339"/>
    <s v="1.6596"/>
    <s v="11/12/20"/>
    <n v="65108"/>
    <n v="2111"/>
    <n v="42980"/>
    <x v="0"/>
    <x v="10"/>
    <x v="21"/>
  </r>
  <r>
    <s v=""/>
    <x v="2"/>
    <s v="28.0339"/>
    <s v="1.6596"/>
    <s v="11/13/20"/>
    <n v="65975"/>
    <n v="2124"/>
    <n v="43779"/>
    <x v="0"/>
    <x v="10"/>
    <x v="22"/>
  </r>
  <r>
    <s v=""/>
    <x v="2"/>
    <s v="28.0339"/>
    <s v="1.6596"/>
    <s v="11/14/20"/>
    <n v="66819"/>
    <n v="2139"/>
    <n v="44199"/>
    <x v="0"/>
    <x v="10"/>
    <x v="23"/>
  </r>
  <r>
    <s v=""/>
    <x v="2"/>
    <s v="28.0339"/>
    <s v="1.6596"/>
    <s v="11/15/20"/>
    <n v="67679"/>
    <n v="2154"/>
    <n v="44633"/>
    <x v="0"/>
    <x v="10"/>
    <x v="24"/>
  </r>
  <r>
    <s v=""/>
    <x v="2"/>
    <s v="28.0339"/>
    <s v="1.6596"/>
    <s v="11/16/20"/>
    <n v="68589"/>
    <n v="2168"/>
    <n v="45148"/>
    <x v="0"/>
    <x v="10"/>
    <x v="25"/>
  </r>
  <r>
    <s v=""/>
    <x v="2"/>
    <s v="28.0339"/>
    <s v="1.6596"/>
    <s v="11/17/20"/>
    <n v="69591"/>
    <n v="2186"/>
    <n v="45148"/>
    <x v="0"/>
    <x v="10"/>
    <x v="26"/>
  </r>
  <r>
    <s v=""/>
    <x v="2"/>
    <s v="28.0339"/>
    <s v="1.6596"/>
    <s v="11/18/20"/>
    <n v="70629"/>
    <n v="2206"/>
    <n v="46326"/>
    <x v="0"/>
    <x v="10"/>
    <x v="27"/>
  </r>
  <r>
    <s v=""/>
    <x v="2"/>
    <s v="28.0339"/>
    <s v="1.6596"/>
    <s v="11/19/20"/>
    <n v="71652"/>
    <n v="2224"/>
    <n v="46962"/>
    <x v="0"/>
    <x v="10"/>
    <x v="28"/>
  </r>
  <r>
    <s v=""/>
    <x v="2"/>
    <s v="28.0339"/>
    <s v="1.6596"/>
    <s v="11/20/20"/>
    <n v="72755"/>
    <n v="2236"/>
    <n v="47581"/>
    <x v="0"/>
    <x v="10"/>
    <x v="29"/>
  </r>
  <r>
    <s v=""/>
    <x v="2"/>
    <s v="28.0339"/>
    <s v="1.6596"/>
    <s v="11/21/20"/>
    <n v="73774"/>
    <n v="2255"/>
    <n v="48183"/>
    <x v="0"/>
    <x v="10"/>
    <x v="30"/>
  </r>
  <r>
    <s v=""/>
    <x v="2"/>
    <s v="28.0339"/>
    <s v="1.6596"/>
    <s v="11/22/20"/>
    <n v="74862"/>
    <n v="2272"/>
    <n v="48794"/>
    <x v="0"/>
    <x v="10"/>
    <x v="0"/>
  </r>
  <r>
    <s v=""/>
    <x v="2"/>
    <s v="28.0339"/>
    <s v="1.6596"/>
    <s v="11/23/20"/>
    <n v="75867"/>
    <n v="2294"/>
    <n v="49421"/>
    <x v="0"/>
    <x v="10"/>
    <x v="1"/>
  </r>
  <r>
    <s v=""/>
    <x v="2"/>
    <s v="28.0339"/>
    <s v="1.6596"/>
    <s v="11/24/20"/>
    <n v="77000"/>
    <n v="2309"/>
    <n v="50070"/>
    <x v="0"/>
    <x v="10"/>
    <x v="2"/>
  </r>
  <r>
    <s v=""/>
    <x v="2"/>
    <s v="28.0339"/>
    <s v="1.6596"/>
    <s v="11/25/20"/>
    <n v="78025"/>
    <n v="2329"/>
    <n v="50712"/>
    <x v="0"/>
    <x v="10"/>
    <x v="3"/>
  </r>
  <r>
    <s v=""/>
    <x v="2"/>
    <s v="28.0339"/>
    <s v="1.6596"/>
    <s v="11/26/20"/>
    <n v="79110"/>
    <n v="2352"/>
    <n v="51334"/>
    <x v="0"/>
    <x v="10"/>
    <x v="4"/>
  </r>
  <r>
    <s v=""/>
    <x v="2"/>
    <s v="28.0339"/>
    <s v="1.6596"/>
    <s v="11/27/20"/>
    <n v="80168"/>
    <n v="2372"/>
    <n v="51946"/>
    <x v="0"/>
    <x v="10"/>
    <x v="5"/>
  </r>
  <r>
    <s v=""/>
    <x v="2"/>
    <s v="28.0339"/>
    <s v="1.6596"/>
    <s v="11/28/20"/>
    <n v="81212"/>
    <n v="2393"/>
    <n v="52568"/>
    <x v="0"/>
    <x v="10"/>
    <x v="6"/>
  </r>
  <r>
    <s v=""/>
    <x v="2"/>
    <s v="28.0339"/>
    <s v="1.6596"/>
    <s v="11/29/20"/>
    <n v="82221"/>
    <n v="2410"/>
    <n v="53204"/>
    <x v="0"/>
    <x v="10"/>
    <x v="7"/>
  </r>
  <r>
    <s v=""/>
    <x v="2"/>
    <s v="28.0339"/>
    <s v="1.6596"/>
    <s v="11/30/20"/>
    <n v="83199"/>
    <n v="2431"/>
    <n v="53809"/>
    <x v="0"/>
    <x v="10"/>
    <x v="8"/>
  </r>
  <r>
    <s v=""/>
    <x v="2"/>
    <s v="28.0339"/>
    <s v="1.6596"/>
    <s v="12/1/20"/>
    <n v="84152"/>
    <n v="2447"/>
    <n v="54405"/>
    <x v="0"/>
    <x v="11"/>
    <x v="10"/>
  </r>
  <r>
    <s v=""/>
    <x v="2"/>
    <s v="28.0339"/>
    <s v="1.6596"/>
    <s v="12/2/20"/>
    <n v="85084"/>
    <n v="2464"/>
    <n v="54990"/>
    <x v="0"/>
    <x v="11"/>
    <x v="11"/>
  </r>
  <r>
    <s v=""/>
    <x v="2"/>
    <s v="28.0339"/>
    <s v="1.6596"/>
    <s v="12/3/20"/>
    <n v="85927"/>
    <n v="2480"/>
    <n v="55538"/>
    <x v="0"/>
    <x v="11"/>
    <x v="12"/>
  </r>
  <r>
    <s v=""/>
    <x v="2"/>
    <s v="28.0339"/>
    <s v="1.6596"/>
    <s v="12/4/20"/>
    <n v="86730"/>
    <n v="2492"/>
    <n v="56079"/>
    <x v="0"/>
    <x v="11"/>
    <x v="13"/>
  </r>
  <r>
    <s v=""/>
    <x v="2"/>
    <s v="28.0339"/>
    <s v="1.6596"/>
    <s v="12/5/20"/>
    <n v="87502"/>
    <n v="2501"/>
    <n v="56617"/>
    <x v="0"/>
    <x v="11"/>
    <x v="14"/>
  </r>
  <r>
    <s v=""/>
    <x v="2"/>
    <s v="28.0339"/>
    <s v="1.6596"/>
    <s v="12/6/20"/>
    <n v="88252"/>
    <n v="2516"/>
    <n v="57146"/>
    <x v="0"/>
    <x v="11"/>
    <x v="15"/>
  </r>
  <r>
    <s v=""/>
    <x v="2"/>
    <s v="28.0339"/>
    <s v="1.6596"/>
    <s v="12/7/20"/>
    <n v="88825"/>
    <n v="2527"/>
    <n v="57648"/>
    <x v="0"/>
    <x v="11"/>
    <x v="16"/>
  </r>
  <r>
    <s v=""/>
    <x v="2"/>
    <s v="28.0339"/>
    <s v="1.6596"/>
    <s v="12/8/20"/>
    <n v="89416"/>
    <n v="2539"/>
    <n v="58146"/>
    <x v="0"/>
    <x v="11"/>
    <x v="17"/>
  </r>
  <r>
    <s v=""/>
    <x v="2"/>
    <s v="28.0339"/>
    <s v="1.6596"/>
    <s v="12/9/20"/>
    <n v="90014"/>
    <n v="2554"/>
    <n v="58146"/>
    <x v="0"/>
    <x v="11"/>
    <x v="18"/>
  </r>
  <r>
    <s v=""/>
    <x v="2"/>
    <s v="28.0339"/>
    <s v="1.6596"/>
    <s v="12/10/20"/>
    <n v="90579"/>
    <n v="2564"/>
    <n v="59135"/>
    <x v="0"/>
    <x v="11"/>
    <x v="19"/>
  </r>
  <r>
    <s v=""/>
    <x v="2"/>
    <s v="28.0339"/>
    <s v="1.6596"/>
    <s v="12/11/20"/>
    <n v="91121"/>
    <n v="2575"/>
    <n v="59590"/>
    <x v="0"/>
    <x v="11"/>
    <x v="20"/>
  </r>
  <r>
    <s v=""/>
    <x v="2"/>
    <s v="28.0339"/>
    <s v="1.6596"/>
    <s v="12/12/20"/>
    <n v="91638"/>
    <n v="2584"/>
    <n v="60028"/>
    <x v="0"/>
    <x v="11"/>
    <x v="21"/>
  </r>
  <r>
    <s v=""/>
    <x v="2"/>
    <s v="28.0339"/>
    <s v="1.6596"/>
    <s v="12/13/20"/>
    <n v="92102"/>
    <n v="2596"/>
    <n v="60457"/>
    <x v="0"/>
    <x v="11"/>
    <x v="22"/>
  </r>
  <r>
    <s v=""/>
    <x v="2"/>
    <s v="28.0339"/>
    <s v="1.6596"/>
    <s v="12/14/20"/>
    <n v="92597"/>
    <n v="2609"/>
    <n v="60888"/>
    <x v="0"/>
    <x v="11"/>
    <x v="23"/>
  </r>
  <r>
    <s v=""/>
    <x v="2"/>
    <s v="28.0339"/>
    <s v="1.6596"/>
    <s v="12/15/20"/>
    <n v="93065"/>
    <n v="2623"/>
    <n v="61307"/>
    <x v="0"/>
    <x v="11"/>
    <x v="24"/>
  </r>
  <r>
    <s v=""/>
    <x v="2"/>
    <s v="28.0339"/>
    <s v="1.6596"/>
    <s v="12/16/20"/>
    <n v="93507"/>
    <n v="2631"/>
    <n v="61700"/>
    <x v="0"/>
    <x v="11"/>
    <x v="25"/>
  </r>
  <r>
    <s v=""/>
    <x v="2"/>
    <s v="28.0339"/>
    <s v="1.6596"/>
    <s v="12/17/20"/>
    <n v="93933"/>
    <n v="2640"/>
    <n v="62089"/>
    <x v="0"/>
    <x v="11"/>
    <x v="26"/>
  </r>
  <r>
    <s v=""/>
    <x v="2"/>
    <s v="28.0339"/>
    <s v="1.6596"/>
    <s v="12/18/20"/>
    <n v="94371"/>
    <n v="2647"/>
    <n v="62487"/>
    <x v="0"/>
    <x v="11"/>
    <x v="27"/>
  </r>
  <r>
    <s v=""/>
    <x v="2"/>
    <s v="28.0339"/>
    <s v="1.6596"/>
    <s v="12/19/20"/>
    <n v="94781"/>
    <n v="2659"/>
    <n v="62869"/>
    <x v="0"/>
    <x v="11"/>
    <x v="28"/>
  </r>
  <r>
    <s v=""/>
    <x v="2"/>
    <s v="28.0339"/>
    <s v="1.6596"/>
    <s v="12/20/20"/>
    <n v="95203"/>
    <n v="2666"/>
    <n v="63260"/>
    <x v="0"/>
    <x v="11"/>
    <x v="29"/>
  </r>
  <r>
    <s v=""/>
    <x v="2"/>
    <s v="28.0339"/>
    <s v="1.6596"/>
    <s v="12/21/20"/>
    <n v="95659"/>
    <n v="2675"/>
    <n v="63644"/>
    <x v="0"/>
    <x v="11"/>
    <x v="30"/>
  </r>
  <r>
    <s v=""/>
    <x v="2"/>
    <s v="28.0339"/>
    <s v="1.6596"/>
    <s v="12/22/20"/>
    <n v="96069"/>
    <n v="2687"/>
    <n v="64020"/>
    <x v="0"/>
    <x v="11"/>
    <x v="0"/>
  </r>
  <r>
    <s v=""/>
    <x v="2"/>
    <s v="28.0339"/>
    <s v="1.6596"/>
    <s v="12/23/20"/>
    <n v="96549"/>
    <n v="2696"/>
    <n v="64401"/>
    <x v="0"/>
    <x v="11"/>
    <x v="1"/>
  </r>
  <r>
    <s v=""/>
    <x v="2"/>
    <s v="28.0339"/>
    <s v="1.6596"/>
    <s v="12/24/20"/>
    <n v="97007"/>
    <n v="2705"/>
    <n v="64777"/>
    <x v="0"/>
    <x v="11"/>
    <x v="2"/>
  </r>
  <r>
    <s v=""/>
    <x v="2"/>
    <s v="28.0339"/>
    <s v="1.6596"/>
    <s v="12/25/20"/>
    <n v="97441"/>
    <n v="2716"/>
    <n v="65144"/>
    <x v="0"/>
    <x v="11"/>
    <x v="3"/>
  </r>
  <r>
    <s v=""/>
    <x v="2"/>
    <s v="28.0339"/>
    <s v="1.6596"/>
    <s v="12/26/20"/>
    <n v="97857"/>
    <n v="2722"/>
    <n v="65505"/>
    <x v="0"/>
    <x v="11"/>
    <x v="4"/>
  </r>
  <r>
    <s v=""/>
    <x v="2"/>
    <s v="28.0339"/>
    <s v="1.6596"/>
    <s v="12/27/20"/>
    <n v="98249"/>
    <n v="2728"/>
    <n v="65862"/>
    <x v="0"/>
    <x v="11"/>
    <x v="5"/>
  </r>
  <r>
    <s v=""/>
    <x v="2"/>
    <s v="28.0339"/>
    <s v="1.6596"/>
    <s v="12/28/20"/>
    <n v="98631"/>
    <n v="2737"/>
    <n v="66214"/>
    <x v="0"/>
    <x v="11"/>
    <x v="6"/>
  </r>
  <r>
    <s v=""/>
    <x v="2"/>
    <s v="28.0339"/>
    <s v="1.6596"/>
    <s v="12/29/20"/>
    <n v="98988"/>
    <n v="2745"/>
    <n v="66550"/>
    <x v="0"/>
    <x v="11"/>
    <x v="7"/>
  </r>
  <r>
    <s v=""/>
    <x v="2"/>
    <s v="28.0339"/>
    <s v="1.6596"/>
    <s v="12/30/20"/>
    <n v="99311"/>
    <n v="2751"/>
    <n v="66855"/>
    <x v="0"/>
    <x v="11"/>
    <x v="8"/>
  </r>
  <r>
    <s v=""/>
    <x v="2"/>
    <s v="28.0339"/>
    <s v="1.6596"/>
    <s v="12/31/20"/>
    <n v="99610"/>
    <n v="2756"/>
    <n v="67127"/>
    <x v="0"/>
    <x v="11"/>
    <x v="9"/>
  </r>
  <r>
    <s v=""/>
    <x v="2"/>
    <s v="28.0339"/>
    <s v="1.6596"/>
    <s v="1/1/21"/>
    <n v="99897"/>
    <n v="2762"/>
    <n v="67395"/>
    <x v="1"/>
    <x v="0"/>
    <x v="10"/>
  </r>
  <r>
    <s v=""/>
    <x v="2"/>
    <s v="28.0339"/>
    <s v="1.6596"/>
    <s v="1/2/21"/>
    <n v="100159"/>
    <n v="2769"/>
    <n v="67611"/>
    <x v="1"/>
    <x v="0"/>
    <x v="11"/>
  </r>
  <r>
    <s v=""/>
    <x v="2"/>
    <s v="28.0339"/>
    <s v="1.6596"/>
    <s v="1/3/21"/>
    <n v="100408"/>
    <n v="2772"/>
    <n v="67808"/>
    <x v="1"/>
    <x v="0"/>
    <x v="12"/>
  </r>
  <r>
    <s v=""/>
    <x v="2"/>
    <s v="28.0339"/>
    <s v="1.6596"/>
    <s v="1/4/21"/>
    <n v="100645"/>
    <n v="2777"/>
    <n v="67999"/>
    <x v="1"/>
    <x v="0"/>
    <x v="13"/>
  </r>
  <r>
    <s v=""/>
    <x v="2"/>
    <s v="28.0339"/>
    <s v="1.6596"/>
    <s v="1/5/21"/>
    <n v="100873"/>
    <n v="2782"/>
    <n v="68185"/>
    <x v="1"/>
    <x v="0"/>
    <x v="14"/>
  </r>
  <r>
    <s v=""/>
    <x v="2"/>
    <s v="28.0339"/>
    <s v="1.6596"/>
    <s v="1/6/21"/>
    <n v="101120"/>
    <n v="2786"/>
    <n v="68383"/>
    <x v="1"/>
    <x v="0"/>
    <x v="15"/>
  </r>
  <r>
    <s v=""/>
    <x v="2"/>
    <s v="28.0339"/>
    <s v="1.6596"/>
    <s v="1/7/21"/>
    <n v="101382"/>
    <n v="2792"/>
    <n v="68589"/>
    <x v="1"/>
    <x v="0"/>
    <x v="16"/>
  </r>
  <r>
    <s v=""/>
    <x v="2"/>
    <s v="28.0339"/>
    <s v="1.6596"/>
    <s v="1/8/21"/>
    <n v="101657"/>
    <n v="2798"/>
    <n v="68802"/>
    <x v="1"/>
    <x v="0"/>
    <x v="17"/>
  </r>
  <r>
    <s v=""/>
    <x v="2"/>
    <s v="28.0339"/>
    <s v="1.6596"/>
    <s v="1/9/21"/>
    <n v="101913"/>
    <n v="2803"/>
    <n v="69011"/>
    <x v="1"/>
    <x v="0"/>
    <x v="18"/>
  </r>
  <r>
    <s v=""/>
    <x v="2"/>
    <s v="28.0339"/>
    <s v="1.6596"/>
    <s v="1/10/21"/>
    <n v="102144"/>
    <n v="2807"/>
    <n v="69212"/>
    <x v="1"/>
    <x v="0"/>
    <x v="19"/>
  </r>
  <r>
    <s v=""/>
    <x v="2"/>
    <s v="28.0339"/>
    <s v="1.6596"/>
    <s v="1/11/21"/>
    <n v="102369"/>
    <n v="2812"/>
    <n v="69403"/>
    <x v="1"/>
    <x v="0"/>
    <x v="20"/>
  </r>
  <r>
    <s v=""/>
    <x v="2"/>
    <s v="28.0339"/>
    <s v="1.6596"/>
    <s v="1/12/21"/>
    <n v="102641"/>
    <n v="2816"/>
    <n v="69608"/>
    <x v="1"/>
    <x v="0"/>
    <x v="21"/>
  </r>
  <r>
    <s v=""/>
    <x v="2"/>
    <s v="28.0339"/>
    <s v="1.6596"/>
    <s v="1/13/21"/>
    <n v="102860"/>
    <n v="2819"/>
    <n v="69791"/>
    <x v="1"/>
    <x v="0"/>
    <x v="22"/>
  </r>
  <r>
    <s v=""/>
    <x v="2"/>
    <s v="28.0339"/>
    <s v="1.6596"/>
    <s v="1/14/21"/>
    <n v="103127"/>
    <n v="2822"/>
    <n v="69992"/>
    <x v="1"/>
    <x v="0"/>
    <x v="23"/>
  </r>
  <r>
    <s v=""/>
    <x v="2"/>
    <s v="28.0339"/>
    <s v="1.6596"/>
    <s v="1/15/21"/>
    <n v="103381"/>
    <n v="2827"/>
    <n v="70188"/>
    <x v="1"/>
    <x v="0"/>
    <x v="24"/>
  </r>
  <r>
    <s v=""/>
    <x v="2"/>
    <s v="28.0339"/>
    <s v="1.6596"/>
    <s v="1/16/21"/>
    <n v="103611"/>
    <n v="2831"/>
    <n v="70373"/>
    <x v="1"/>
    <x v="0"/>
    <x v="25"/>
  </r>
  <r>
    <s v=""/>
    <x v="2"/>
    <s v="28.0339"/>
    <s v="1.6596"/>
    <s v="1/17/21"/>
    <n v="103833"/>
    <n v="2836"/>
    <n v="70554"/>
    <x v="1"/>
    <x v="0"/>
    <x v="26"/>
  </r>
  <r>
    <s v=""/>
    <x v="2"/>
    <s v="28.0339"/>
    <s v="1.6596"/>
    <s v="1/18/21"/>
    <n v="104092"/>
    <n v="2840"/>
    <n v="70747"/>
    <x v="1"/>
    <x v="0"/>
    <x v="27"/>
  </r>
  <r>
    <s v=""/>
    <x v="2"/>
    <s v="28.0339"/>
    <s v="1.6596"/>
    <s v="1/19/21"/>
    <n v="104341"/>
    <n v="2843"/>
    <n v="70933"/>
    <x v="1"/>
    <x v="0"/>
    <x v="28"/>
  </r>
  <r>
    <s v=""/>
    <x v="2"/>
    <s v="28.0339"/>
    <s v="1.6596"/>
    <s v="1/20/21"/>
    <n v="104606"/>
    <n v="2849"/>
    <n v="71127"/>
    <x v="1"/>
    <x v="0"/>
    <x v="29"/>
  </r>
  <r>
    <s v=""/>
    <x v="2"/>
    <s v="28.0339"/>
    <s v="1.6596"/>
    <s v="1/21/21"/>
    <n v="104852"/>
    <n v="2853"/>
    <n v="71343"/>
    <x v="1"/>
    <x v="0"/>
    <x v="30"/>
  </r>
  <r>
    <s v=""/>
    <x v="2"/>
    <s v="28.0339"/>
    <s v="1.6596"/>
    <s v="1/22/21"/>
    <n v="105124"/>
    <n v="2856"/>
    <n v="71552"/>
    <x v="1"/>
    <x v="0"/>
    <x v="0"/>
  </r>
  <r>
    <s v=""/>
    <x v="2"/>
    <s v="28.0339"/>
    <s v="1.6596"/>
    <s v="1/23/21"/>
    <n v="105369"/>
    <n v="2861"/>
    <n v="71755"/>
    <x v="1"/>
    <x v="0"/>
    <x v="1"/>
  </r>
  <r>
    <s v=""/>
    <x v="2"/>
    <s v="28.0339"/>
    <s v="1.6596"/>
    <s v="1/24/21"/>
    <n v="105596"/>
    <n v="2863"/>
    <n v="71945"/>
    <x v="1"/>
    <x v="0"/>
    <x v="2"/>
  </r>
  <r>
    <s v=""/>
    <x v="2"/>
    <s v="28.0339"/>
    <s v="1.6596"/>
    <s v="1/25/21"/>
    <n v="105854"/>
    <n v="2866"/>
    <n v="72143"/>
    <x v="1"/>
    <x v="0"/>
    <x v="3"/>
  </r>
  <r>
    <s v=""/>
    <x v="2"/>
    <s v="28.0339"/>
    <s v="1.6596"/>
    <s v="1/26/21"/>
    <n v="106097"/>
    <n v="2871"/>
    <n v="72336"/>
    <x v="1"/>
    <x v="0"/>
    <x v="4"/>
  </r>
  <r>
    <s v=""/>
    <x v="2"/>
    <s v="28.0339"/>
    <s v="1.6596"/>
    <s v="1/27/21"/>
    <n v="106359"/>
    <n v="2877"/>
    <n v="72538"/>
    <x v="1"/>
    <x v="0"/>
    <x v="5"/>
  </r>
  <r>
    <s v=""/>
    <x v="2"/>
    <s v="28.0339"/>
    <s v="1.6596"/>
    <s v="1/28/21"/>
    <n v="106610"/>
    <n v="2881"/>
    <n v="72745"/>
    <x v="1"/>
    <x v="0"/>
    <x v="6"/>
  </r>
  <r>
    <s v=""/>
    <x v="2"/>
    <s v="28.0339"/>
    <s v="1.6596"/>
    <s v="1/29/21"/>
    <n v="106887"/>
    <n v="2884"/>
    <n v="72956"/>
    <x v="1"/>
    <x v="0"/>
    <x v="7"/>
  </r>
  <r>
    <s v=""/>
    <x v="2"/>
    <s v="28.0339"/>
    <s v="1.6596"/>
    <s v="1/30/21"/>
    <n v="107122"/>
    <n v="2888"/>
    <n v="73152"/>
    <x v="1"/>
    <x v="0"/>
    <x v="8"/>
  </r>
  <r>
    <s v=""/>
    <x v="2"/>
    <s v="28.0339"/>
    <s v="1.6596"/>
    <s v="1/31/21"/>
    <n v="107339"/>
    <n v="2891"/>
    <n v="73344"/>
    <x v="1"/>
    <x v="0"/>
    <x v="9"/>
  </r>
  <r>
    <s v=""/>
    <x v="2"/>
    <s v="28.0339"/>
    <s v="1.6596"/>
    <s v="2/1/21"/>
    <n v="107578"/>
    <n v="2894"/>
    <n v="73530"/>
    <x v="1"/>
    <x v="1"/>
    <x v="10"/>
  </r>
  <r>
    <s v=""/>
    <x v="2"/>
    <s v="28.0339"/>
    <s v="1.6596"/>
    <s v="2/2/21"/>
    <n v="107841"/>
    <n v="2898"/>
    <n v="73732"/>
    <x v="1"/>
    <x v="1"/>
    <x v="11"/>
  </r>
  <r>
    <s v=""/>
    <x v="2"/>
    <s v="28.0339"/>
    <s v="1.6596"/>
    <s v="2/3/21"/>
    <n v="108116"/>
    <n v="2900"/>
    <n v="73940"/>
    <x v="1"/>
    <x v="1"/>
    <x v="12"/>
  </r>
  <r>
    <s v=""/>
    <x v="2"/>
    <s v="28.0339"/>
    <s v="1.6596"/>
    <s v="2/4/21"/>
    <n v="108381"/>
    <n v="2904"/>
    <n v="74136"/>
    <x v="1"/>
    <x v="1"/>
    <x v="13"/>
  </r>
  <r>
    <s v=""/>
    <x v="2"/>
    <s v="28.0339"/>
    <s v="1.6596"/>
    <s v="2/5/21"/>
    <n v="108629"/>
    <n v="2909"/>
    <n v="74330"/>
    <x v="1"/>
    <x v="1"/>
    <x v="14"/>
  </r>
  <r>
    <s v=""/>
    <x v="2"/>
    <s v="28.0339"/>
    <s v="1.6596"/>
    <s v="2/6/21"/>
    <n v="108629"/>
    <n v="2909"/>
    <n v="74330"/>
    <x v="1"/>
    <x v="1"/>
    <x v="15"/>
  </r>
  <r>
    <s v=""/>
    <x v="2"/>
    <s v="28.0339"/>
    <s v="1.6596"/>
    <s v="2/7/21"/>
    <n v="109088"/>
    <n v="2914"/>
    <n v="74692"/>
    <x v="1"/>
    <x v="1"/>
    <x v="16"/>
  </r>
  <r>
    <s v=""/>
    <x v="2"/>
    <s v="28.0339"/>
    <s v="1.6596"/>
    <s v="2/8/21"/>
    <n v="109313"/>
    <n v="2918"/>
    <n v="74871"/>
    <x v="1"/>
    <x v="1"/>
    <x v="17"/>
  </r>
  <r>
    <s v=""/>
    <x v="2"/>
    <s v="28.0339"/>
    <s v="1.6596"/>
    <s v="2/9/21"/>
    <n v="109559"/>
    <n v="2924"/>
    <n v="75057"/>
    <x v="1"/>
    <x v="1"/>
    <x v="18"/>
  </r>
  <r>
    <s v=""/>
    <x v="2"/>
    <s v="28.0339"/>
    <s v="1.6596"/>
    <s v="2/10/21"/>
    <n v="109782"/>
    <n v="2926"/>
    <n v="75243"/>
    <x v="1"/>
    <x v="1"/>
    <x v="19"/>
  </r>
  <r>
    <s v=""/>
    <x v="2"/>
    <s v="28.0339"/>
    <s v="1.6596"/>
    <s v="2/11/21"/>
    <n v="110049"/>
    <n v="2930"/>
    <n v="75436"/>
    <x v="1"/>
    <x v="1"/>
    <x v="20"/>
  </r>
  <r>
    <s v=""/>
    <x v="2"/>
    <s v="28.0339"/>
    <s v="1.6596"/>
    <s v="2/12/21"/>
    <n v="110303"/>
    <n v="2932"/>
    <n v="75628"/>
    <x v="1"/>
    <x v="1"/>
    <x v="21"/>
  </r>
  <r>
    <s v=""/>
    <x v="2"/>
    <s v="28.0339"/>
    <s v="1.6596"/>
    <s v="2/13/21"/>
    <n v="110513"/>
    <n v="2935"/>
    <n v="75816"/>
    <x v="1"/>
    <x v="1"/>
    <x v="22"/>
  </r>
  <r>
    <s v=""/>
    <x v="2"/>
    <s v="28.0339"/>
    <s v="1.6596"/>
    <s v="2/14/21"/>
    <n v="110711"/>
    <n v="2939"/>
    <n v="75999"/>
    <x v="1"/>
    <x v="1"/>
    <x v="23"/>
  </r>
  <r>
    <s v=""/>
    <x v="2"/>
    <s v="28.0339"/>
    <s v="1.6596"/>
    <s v="2/15/21"/>
    <n v="110894"/>
    <n v="2943"/>
    <n v="76168"/>
    <x v="1"/>
    <x v="1"/>
    <x v="24"/>
  </r>
  <r>
    <s v=""/>
    <x v="2"/>
    <s v="28.0339"/>
    <s v="1.6596"/>
    <s v="2/16/21"/>
    <n v="111069"/>
    <n v="2945"/>
    <n v="76330"/>
    <x v="1"/>
    <x v="1"/>
    <x v="25"/>
  </r>
  <r>
    <s v=""/>
    <x v="2"/>
    <s v="28.0339"/>
    <s v="1.6596"/>
    <s v="2/17/21"/>
    <n v="111247"/>
    <n v="2947"/>
    <n v="76489"/>
    <x v="1"/>
    <x v="1"/>
    <x v="26"/>
  </r>
  <r>
    <s v=""/>
    <x v="2"/>
    <s v="28.0339"/>
    <s v="1.6596"/>
    <s v="2/18/21"/>
    <n v="111418"/>
    <n v="2950"/>
    <n v="76640"/>
    <x v="1"/>
    <x v="1"/>
    <x v="27"/>
  </r>
  <r>
    <s v=""/>
    <x v="2"/>
    <s v="28.0339"/>
    <s v="1.6596"/>
    <s v="2/19/21"/>
    <n v="111600"/>
    <n v="2954"/>
    <n v="76797"/>
    <x v="1"/>
    <x v="1"/>
    <x v="28"/>
  </r>
  <r>
    <s v=""/>
    <x v="2"/>
    <s v="28.0339"/>
    <s v="1.6596"/>
    <s v="2/20/21"/>
    <n v="111764"/>
    <n v="2958"/>
    <n v="76940"/>
    <x v="1"/>
    <x v="1"/>
    <x v="29"/>
  </r>
  <r>
    <s v=""/>
    <x v="2"/>
    <s v="28.0339"/>
    <s v="1.6596"/>
    <s v="2/21/21"/>
    <n v="111917"/>
    <n v="2961"/>
    <n v="77076"/>
    <x v="1"/>
    <x v="1"/>
    <x v="30"/>
  </r>
  <r>
    <s v=""/>
    <x v="2"/>
    <s v="28.0339"/>
    <s v="1.6596"/>
    <s v="2/22/21"/>
    <n v="112094"/>
    <n v="2964"/>
    <n v="77225"/>
    <x v="1"/>
    <x v="1"/>
    <x v="0"/>
  </r>
  <r>
    <s v=""/>
    <x v="2"/>
    <s v="28.0339"/>
    <s v="1.6596"/>
    <s v="2/23/21"/>
    <n v="112279"/>
    <n v="2967"/>
    <n v="77382"/>
    <x v="1"/>
    <x v="1"/>
    <x v="1"/>
  </r>
  <r>
    <s v=""/>
    <x v="2"/>
    <s v="28.0339"/>
    <s v="1.6596"/>
    <s v="2/24/21"/>
    <n v="112461"/>
    <n v="2970"/>
    <n v="77537"/>
    <x v="1"/>
    <x v="1"/>
    <x v="2"/>
  </r>
  <r>
    <s v=""/>
    <x v="2"/>
    <s v="28.0339"/>
    <s v="1.6596"/>
    <s v="2/25/21"/>
    <n v="112622"/>
    <n v="2973"/>
    <n v="77683"/>
    <x v="1"/>
    <x v="1"/>
    <x v="3"/>
  </r>
  <r>
    <s v=""/>
    <x v="2"/>
    <s v="28.0339"/>
    <s v="1.6596"/>
    <s v="2/26/21"/>
    <n v="112805"/>
    <n v="2977"/>
    <n v="77842"/>
    <x v="1"/>
    <x v="1"/>
    <x v="4"/>
  </r>
  <r>
    <s v=""/>
    <x v="2"/>
    <s v="28.0339"/>
    <s v="1.6596"/>
    <s v="2/27/21"/>
    <n v="112960"/>
    <n v="2979"/>
    <n v="77976"/>
    <x v="1"/>
    <x v="1"/>
    <x v="5"/>
  </r>
  <r>
    <s v=""/>
    <x v="2"/>
    <s v="28.0339"/>
    <s v="1.6596"/>
    <s v="2/28/21"/>
    <n v="113092"/>
    <n v="2983"/>
    <n v="78098"/>
    <x v="1"/>
    <x v="1"/>
    <x v="6"/>
  </r>
  <r>
    <s v=""/>
    <x v="2"/>
    <s v="28.0339"/>
    <s v="1.6596"/>
    <s v="3/1/21"/>
    <n v="113255"/>
    <n v="2987"/>
    <n v="78234"/>
    <x v="1"/>
    <x v="2"/>
    <x v="10"/>
  </r>
  <r>
    <s v=""/>
    <x v="2"/>
    <s v="28.0339"/>
    <s v="1.6596"/>
    <s v="3/2/21"/>
    <n v="113430"/>
    <n v="2991"/>
    <n v="78377"/>
    <x v="1"/>
    <x v="2"/>
    <x v="11"/>
  </r>
  <r>
    <s v=""/>
    <x v="2"/>
    <s v="28.0339"/>
    <s v="1.6596"/>
    <s v="3/3/21"/>
    <n v="113593"/>
    <n v="2996"/>
    <n v="78524"/>
    <x v="1"/>
    <x v="2"/>
    <x v="12"/>
  </r>
  <r>
    <s v=""/>
    <x v="2"/>
    <s v="28.0339"/>
    <s v="1.6596"/>
    <s v="3/4/21"/>
    <n v="113761"/>
    <n v="3002"/>
    <n v="78672"/>
    <x v="1"/>
    <x v="2"/>
    <x v="13"/>
  </r>
  <r>
    <s v=""/>
    <x v="2"/>
    <s v="28.0339"/>
    <s v="1.6596"/>
    <s v="3/5/21"/>
    <n v="113948"/>
    <n v="3007"/>
    <n v="78824"/>
    <x v="1"/>
    <x v="2"/>
    <x v="14"/>
  </r>
  <r>
    <s v=""/>
    <x v="2"/>
    <s v="28.0339"/>
    <s v="1.6596"/>
    <s v="3/6/21"/>
    <n v="114104"/>
    <n v="3010"/>
    <n v="78946"/>
    <x v="1"/>
    <x v="2"/>
    <x v="15"/>
  </r>
  <r>
    <s v=""/>
    <x v="2"/>
    <s v="28.0339"/>
    <s v="1.6596"/>
    <s v="3/7/21"/>
    <n v="114234"/>
    <n v="3013"/>
    <n v="79064"/>
    <x v="1"/>
    <x v="2"/>
    <x v="16"/>
  </r>
  <r>
    <s v=""/>
    <x v="2"/>
    <s v="28.0339"/>
    <s v="1.6596"/>
    <s v="3/8/21"/>
    <n v="114382"/>
    <n v="3018"/>
    <n v="79187"/>
    <x v="1"/>
    <x v="2"/>
    <x v="17"/>
  </r>
  <r>
    <s v=""/>
    <x v="2"/>
    <s v="28.0339"/>
    <s v="1.6596"/>
    <s v="3/9/21"/>
    <n v="114543"/>
    <n v="3022"/>
    <n v="79319"/>
    <x v="1"/>
    <x v="2"/>
    <x v="18"/>
  </r>
  <r>
    <s v=""/>
    <x v="2"/>
    <s v="28.0339"/>
    <s v="1.6596"/>
    <s v="3/10/21"/>
    <n v="114681"/>
    <n v="3026"/>
    <n v="79428"/>
    <x v="1"/>
    <x v="2"/>
    <x v="19"/>
  </r>
  <r>
    <s v=""/>
    <x v="2"/>
    <s v="28.0339"/>
    <s v="1.6596"/>
    <s v="3/11/21"/>
    <n v="114851"/>
    <n v="3028"/>
    <n v="79556"/>
    <x v="1"/>
    <x v="2"/>
    <x v="20"/>
  </r>
  <r>
    <s v=""/>
    <x v="2"/>
    <s v="28.0339"/>
    <s v="1.6596"/>
    <s v="3/12/21"/>
    <n v="115008"/>
    <n v="3031"/>
    <n v="79672"/>
    <x v="1"/>
    <x v="2"/>
    <x v="21"/>
  </r>
  <r>
    <s v=""/>
    <x v="2"/>
    <s v="28.0339"/>
    <s v="1.6596"/>
    <s v="3/13/21"/>
    <n v="115143"/>
    <n v="3034"/>
    <n v="79783"/>
    <x v="1"/>
    <x v="2"/>
    <x v="22"/>
  </r>
  <r>
    <s v=""/>
    <x v="2"/>
    <s v="28.0339"/>
    <s v="1.6596"/>
    <s v="3/14/21"/>
    <n v="115265"/>
    <n v="3036"/>
    <n v="79887"/>
    <x v="1"/>
    <x v="2"/>
    <x v="23"/>
  </r>
  <r>
    <s v=""/>
    <x v="2"/>
    <s v="28.0339"/>
    <s v="1.6596"/>
    <s v="3/15/21"/>
    <n v="115410"/>
    <n v="3040"/>
    <n v="79994"/>
    <x v="1"/>
    <x v="2"/>
    <x v="24"/>
  </r>
  <r>
    <s v=""/>
    <x v="2"/>
    <s v="28.0339"/>
    <s v="1.6596"/>
    <s v="3/16/21"/>
    <n v="115540"/>
    <n v="3045"/>
    <n v="80103"/>
    <x v="1"/>
    <x v="2"/>
    <x v="25"/>
  </r>
  <r>
    <s v=""/>
    <x v="2"/>
    <s v="28.0339"/>
    <s v="1.6596"/>
    <s v="3/17/21"/>
    <n v="115688"/>
    <n v="3048"/>
    <n v="80219"/>
    <x v="1"/>
    <x v="2"/>
    <x v="26"/>
  </r>
  <r>
    <s v=""/>
    <x v="2"/>
    <s v="28.0339"/>
    <s v="1.6596"/>
    <s v="3/18/21"/>
    <n v="115842"/>
    <n v="3051"/>
    <n v="80347"/>
    <x v="1"/>
    <x v="2"/>
    <x v="27"/>
  </r>
  <r>
    <s v=""/>
    <x v="2"/>
    <s v="28.0339"/>
    <s v="1.6596"/>
    <s v="3/19/21"/>
    <n v="115970"/>
    <n v="3053"/>
    <n v="80455"/>
    <x v="1"/>
    <x v="2"/>
    <x v="28"/>
  </r>
  <r>
    <s v=""/>
    <x v="2"/>
    <s v="28.0339"/>
    <s v="1.6596"/>
    <s v="3/20/21"/>
    <n v="116066"/>
    <n v="3055"/>
    <n v="80566"/>
    <x v="1"/>
    <x v="2"/>
    <x v="29"/>
  </r>
  <r>
    <s v=""/>
    <x v="2"/>
    <s v="28.0339"/>
    <s v="1.6596"/>
    <s v="3/21/21"/>
    <n v="116157"/>
    <n v="3057"/>
    <n v="80659"/>
    <x v="1"/>
    <x v="2"/>
    <x v="30"/>
  </r>
  <r>
    <s v=""/>
    <x v="2"/>
    <s v="28.0339"/>
    <s v="1.6596"/>
    <s v="3/22/21"/>
    <n v="116255"/>
    <n v="3061"/>
    <n v="80887"/>
    <x v="1"/>
    <x v="2"/>
    <x v="0"/>
  </r>
  <r>
    <s v=""/>
    <x v="2"/>
    <s v="28.0339"/>
    <s v="1.6596"/>
    <s v="3/23/21"/>
    <n v="116349"/>
    <n v="3066"/>
    <n v="80981"/>
    <x v="1"/>
    <x v="2"/>
    <x v="1"/>
  </r>
  <r>
    <s v=""/>
    <x v="2"/>
    <s v="28.0339"/>
    <s v="1.6596"/>
    <s v="3/24/21"/>
    <n v="116438"/>
    <n v="3069"/>
    <n v="81065"/>
    <x v="1"/>
    <x v="2"/>
    <x v="2"/>
  </r>
  <r>
    <s v=""/>
    <x v="2"/>
    <s v="28.0339"/>
    <s v="1.6596"/>
    <s v="3/25/21"/>
    <n v="116543"/>
    <n v="3071"/>
    <n v="81065"/>
    <x v="1"/>
    <x v="2"/>
    <x v="3"/>
  </r>
  <r>
    <s v=""/>
    <x v="2"/>
    <s v="28.0339"/>
    <s v="1.6596"/>
    <s v="3/26/21"/>
    <n v="116657"/>
    <n v="3074"/>
    <n v="81160"/>
    <x v="1"/>
    <x v="2"/>
    <x v="4"/>
  </r>
  <r>
    <s v=""/>
    <x v="2"/>
    <s v="28.0339"/>
    <s v="1.6596"/>
    <s v="3/27/21"/>
    <n v="116750"/>
    <n v="3077"/>
    <n v="81242"/>
    <x v="1"/>
    <x v="2"/>
    <x v="5"/>
  </r>
  <r>
    <s v=""/>
    <x v="2"/>
    <s v="28.0339"/>
    <s v="1.6596"/>
    <s v="3/28/21"/>
    <n v="116836"/>
    <n v="3080"/>
    <n v="81316"/>
    <x v="1"/>
    <x v="2"/>
    <x v="6"/>
  </r>
  <r>
    <s v=""/>
    <x v="2"/>
    <s v="28.0339"/>
    <s v="1.6596"/>
    <s v="3/29/21"/>
    <n v="116946"/>
    <n v="3084"/>
    <n v="81349"/>
    <x v="1"/>
    <x v="2"/>
    <x v="7"/>
  </r>
  <r>
    <s v=""/>
    <x v="2"/>
    <s v="28.0339"/>
    <s v="1.6596"/>
    <s v="3/30/21"/>
    <n v="117061"/>
    <n v="3089"/>
    <n v="81442"/>
    <x v="1"/>
    <x v="2"/>
    <x v="8"/>
  </r>
  <r>
    <s v=""/>
    <x v="2"/>
    <s v="28.0339"/>
    <s v="1.6596"/>
    <s v="3/31/21"/>
    <n v="117192"/>
    <n v="3093"/>
    <n v="81538"/>
    <x v="1"/>
    <x v="2"/>
    <x v="9"/>
  </r>
  <r>
    <s v=""/>
    <x v="2"/>
    <s v="28.0339"/>
    <s v="1.6596"/>
    <s v="4/1/21"/>
    <n v="117304"/>
    <n v="3096"/>
    <n v="81632"/>
    <x v="1"/>
    <x v="3"/>
    <x v="10"/>
  </r>
  <r>
    <s v=""/>
    <x v="2"/>
    <s v="28.0339"/>
    <s v="1.6596"/>
    <s v="4/2/21"/>
    <n v="117429"/>
    <n v="3099"/>
    <n v="81729"/>
    <x v="1"/>
    <x v="3"/>
    <x v="11"/>
  </r>
  <r>
    <s v=""/>
    <x v="2"/>
    <s v="28.0339"/>
    <s v="1.6596"/>
    <s v="4/3/21"/>
    <n v="117524"/>
    <n v="3102"/>
    <n v="81813"/>
    <x v="1"/>
    <x v="3"/>
    <x v="12"/>
  </r>
  <r>
    <s v=""/>
    <x v="2"/>
    <s v="28.0339"/>
    <s v="1.6596"/>
    <s v="4/4/21"/>
    <n v="117622"/>
    <n v="3105"/>
    <n v="81896"/>
    <x v="1"/>
    <x v="3"/>
    <x v="13"/>
  </r>
  <r>
    <s v=""/>
    <x v="2"/>
    <s v="28.0339"/>
    <s v="1.6596"/>
    <s v="4/5/21"/>
    <n v="117739"/>
    <n v="3108"/>
    <n v="81994"/>
    <x v="1"/>
    <x v="3"/>
    <x v="14"/>
  </r>
  <r>
    <s v=""/>
    <x v="2"/>
    <s v="28.0339"/>
    <s v="1.6596"/>
    <s v="4/6/21"/>
    <n v="117879"/>
    <n v="3112"/>
    <n v="82096"/>
    <x v="1"/>
    <x v="3"/>
    <x v="15"/>
  </r>
  <r>
    <s v=""/>
    <x v="2"/>
    <s v="28.0339"/>
    <s v="1.6596"/>
    <s v="4/7/21"/>
    <n v="118004"/>
    <n v="3116"/>
    <n v="82192"/>
    <x v="1"/>
    <x v="3"/>
    <x v="16"/>
  </r>
  <r>
    <s v=""/>
    <x v="2"/>
    <s v="28.0339"/>
    <s v="1.6596"/>
    <s v="4/8/21"/>
    <n v="118116"/>
    <n v="3119"/>
    <n v="82289"/>
    <x v="1"/>
    <x v="3"/>
    <x v="17"/>
  </r>
  <r>
    <s v=""/>
    <x v="2"/>
    <s v="28.0339"/>
    <s v="1.6596"/>
    <s v="4/9/21"/>
    <n v="118251"/>
    <n v="3123"/>
    <n v="82392"/>
    <x v="1"/>
    <x v="3"/>
    <x v="18"/>
  </r>
  <r>
    <s v=""/>
    <x v="2"/>
    <s v="28.0339"/>
    <s v="1.6596"/>
    <s v="4/10/21"/>
    <n v="118378"/>
    <n v="3126"/>
    <n v="82493"/>
    <x v="1"/>
    <x v="3"/>
    <x v="19"/>
  </r>
  <r>
    <s v=""/>
    <x v="2"/>
    <s v="28.0339"/>
    <s v="1.6596"/>
    <s v="4/11/21"/>
    <n v="118516"/>
    <n v="3130"/>
    <n v="82600"/>
    <x v="1"/>
    <x v="3"/>
    <x v="20"/>
  </r>
  <r>
    <s v=""/>
    <x v="2"/>
    <s v="28.0339"/>
    <s v="1.6596"/>
    <s v="4/12/21"/>
    <n v="118645"/>
    <n v="3134"/>
    <n v="82704"/>
    <x v="1"/>
    <x v="3"/>
    <x v="21"/>
  </r>
  <r>
    <s v=""/>
    <x v="2"/>
    <s v="28.0339"/>
    <s v="1.6596"/>
    <s v="4/13/21"/>
    <n v="118799"/>
    <n v="3137"/>
    <n v="82813"/>
    <x v="1"/>
    <x v="3"/>
    <x v="22"/>
  </r>
  <r>
    <s v=""/>
    <x v="2"/>
    <s v="28.0339"/>
    <s v="1.6596"/>
    <s v="4/14/21"/>
    <n v="118975"/>
    <n v="3141"/>
    <n v="82929"/>
    <x v="1"/>
    <x v="3"/>
    <x v="23"/>
  </r>
  <r>
    <s v=""/>
    <x v="2"/>
    <s v="28.0339"/>
    <s v="1.6596"/>
    <s v="4/15/21"/>
    <n v="119142"/>
    <n v="3144"/>
    <n v="83048"/>
    <x v="1"/>
    <x v="3"/>
    <x v="24"/>
  </r>
  <r>
    <s v=""/>
    <x v="2"/>
    <s v="28.0339"/>
    <s v="1.6596"/>
    <s v="4/16/21"/>
    <n v="119323"/>
    <n v="3148"/>
    <n v="83169"/>
    <x v="1"/>
    <x v="3"/>
    <x v="25"/>
  </r>
  <r>
    <s v=""/>
    <x v="2"/>
    <s v="28.0339"/>
    <s v="1.6596"/>
    <s v="4/17/21"/>
    <n v="119486"/>
    <n v="3152"/>
    <n v="83286"/>
    <x v="1"/>
    <x v="3"/>
    <x v="26"/>
  </r>
  <r>
    <s v=""/>
    <x v="2"/>
    <s v="28.0339"/>
    <s v="1.6596"/>
    <s v="4/18/21"/>
    <n v="119642"/>
    <n v="3155"/>
    <n v="83397"/>
    <x v="1"/>
    <x v="3"/>
    <x v="27"/>
  </r>
  <r>
    <s v=""/>
    <x v="2"/>
    <s v="28.0339"/>
    <s v="1.6596"/>
    <s v="4/19/21"/>
    <n v="119805"/>
    <n v="3160"/>
    <n v="83514"/>
    <x v="1"/>
    <x v="3"/>
    <x v="28"/>
  </r>
  <r>
    <s v=""/>
    <x v="2"/>
    <s v="28.0339"/>
    <s v="1.6596"/>
    <s v="4/20/21"/>
    <n v="119992"/>
    <n v="3165"/>
    <n v="83636"/>
    <x v="1"/>
    <x v="3"/>
    <x v="29"/>
  </r>
  <r>
    <s v=""/>
    <x v="2"/>
    <s v="28.0339"/>
    <s v="1.6596"/>
    <s v="4/21/21"/>
    <n v="120174"/>
    <n v="3172"/>
    <n v="83765"/>
    <x v="1"/>
    <x v="3"/>
    <x v="30"/>
  </r>
  <r>
    <s v=""/>
    <x v="2"/>
    <s v="28.0339"/>
    <s v="1.6596"/>
    <s v="4/22/21"/>
    <n v="120363"/>
    <n v="3181"/>
    <n v="83900"/>
    <x v="1"/>
    <x v="3"/>
    <x v="0"/>
  </r>
  <r>
    <s v=""/>
    <x v="2"/>
    <s v="28.0339"/>
    <s v="1.6596"/>
    <s v="4/23/21"/>
    <n v="120562"/>
    <n v="3190"/>
    <n v="84038"/>
    <x v="1"/>
    <x v="3"/>
    <x v="1"/>
  </r>
  <r>
    <s v=""/>
    <x v="2"/>
    <s v="28.0339"/>
    <s v="1.6596"/>
    <s v="4/24/21"/>
    <n v="120736"/>
    <n v="3198"/>
    <n v="84167"/>
    <x v="1"/>
    <x v="3"/>
    <x v="2"/>
  </r>
  <r>
    <s v=""/>
    <x v="2"/>
    <s v="28.0339"/>
    <s v="1.6596"/>
    <s v="4/25/21"/>
    <n v="120922"/>
    <n v="3207"/>
    <n v="84299"/>
    <x v="1"/>
    <x v="3"/>
    <x v="3"/>
  </r>
  <r>
    <s v=""/>
    <x v="2"/>
    <s v="28.0339"/>
    <s v="1.6596"/>
    <s v="4/26/21"/>
    <n v="121112"/>
    <n v="3217"/>
    <n v="84440"/>
    <x v="1"/>
    <x v="3"/>
    <x v="4"/>
  </r>
  <r>
    <s v=""/>
    <x v="2"/>
    <s v="28.0339"/>
    <s v="1.6596"/>
    <s v="4/27/21"/>
    <n v="121344"/>
    <n v="3225"/>
    <n v="84598"/>
    <x v="1"/>
    <x v="3"/>
    <x v="5"/>
  </r>
  <r>
    <s v=""/>
    <x v="2"/>
    <s v="28.0339"/>
    <s v="1.6596"/>
    <s v="4/28/21"/>
    <n v="121580"/>
    <n v="3234"/>
    <n v="84745"/>
    <x v="1"/>
    <x v="3"/>
    <x v="6"/>
  </r>
  <r>
    <s v=""/>
    <x v="2"/>
    <s v="28.0339"/>
    <s v="1.6596"/>
    <s v="4/29/21"/>
    <n v="121866"/>
    <n v="3244"/>
    <n v="84940"/>
    <x v="1"/>
    <x v="3"/>
    <x v="7"/>
  </r>
  <r>
    <s v=""/>
    <x v="2"/>
    <s v="28.0339"/>
    <s v="1.6596"/>
    <s v="4/30/21"/>
    <n v="122108"/>
    <n v="3253"/>
    <n v="85108"/>
    <x v="1"/>
    <x v="3"/>
    <x v="8"/>
  </r>
  <r>
    <s v=""/>
    <x v="2"/>
    <s v="28.0339"/>
    <s v="1.6596"/>
    <s v="5/1/21"/>
    <n v="122311"/>
    <n v="3261"/>
    <n v="85249"/>
    <x v="1"/>
    <x v="4"/>
    <x v="10"/>
  </r>
  <r>
    <s v=""/>
    <x v="2"/>
    <s v="28.0339"/>
    <s v="1.6596"/>
    <s v="5/2/21"/>
    <n v="122522"/>
    <n v="3270"/>
    <n v="85398"/>
    <x v="1"/>
    <x v="4"/>
    <x v="11"/>
  </r>
  <r>
    <s v=""/>
    <x v="2"/>
    <s v="28.0339"/>
    <s v="1.6596"/>
    <s v="5/3/21"/>
    <n v="122717"/>
    <n v="3280"/>
    <n v="85534"/>
    <x v="1"/>
    <x v="4"/>
    <x v="12"/>
  </r>
  <r>
    <s v=""/>
    <x v="2"/>
    <s v="28.0339"/>
    <s v="1.6596"/>
    <s v="5/4/21"/>
    <n v="122999"/>
    <n v="3289"/>
    <n v="85693"/>
    <x v="1"/>
    <x v="4"/>
    <x v="13"/>
  </r>
  <r>
    <s v=""/>
    <x v="2"/>
    <s v="28.0339"/>
    <s v="1.6596"/>
    <s v="5/5/21"/>
    <n v="123272"/>
    <n v="3299"/>
    <n v="85869"/>
    <x v="1"/>
    <x v="4"/>
    <x v="14"/>
  </r>
  <r>
    <s v=""/>
    <x v="2"/>
    <s v="28.0339"/>
    <s v="1.6596"/>
    <s v="5/6/21"/>
    <n v="123473"/>
    <n v="3307"/>
    <n v="86007"/>
    <x v="1"/>
    <x v="4"/>
    <x v="15"/>
  </r>
  <r>
    <s v=""/>
    <x v="2"/>
    <s v="28.0339"/>
    <s v="1.6596"/>
    <s v="5/7/21"/>
    <n v="123692"/>
    <n v="3315"/>
    <n v="86149"/>
    <x v="1"/>
    <x v="4"/>
    <x v="16"/>
  </r>
  <r>
    <s v=""/>
    <x v="2"/>
    <s v="28.0339"/>
    <s v="1.6596"/>
    <s v="5/8/21"/>
    <n v="123900"/>
    <n v="3321"/>
    <n v="86280"/>
    <x v="1"/>
    <x v="4"/>
    <x v="17"/>
  </r>
  <r>
    <s v=""/>
    <x v="2"/>
    <s v="28.0339"/>
    <s v="1.6596"/>
    <s v="5/9/21"/>
    <n v="124104"/>
    <n v="3328"/>
    <n v="86420"/>
    <x v="1"/>
    <x v="4"/>
    <x v="18"/>
  </r>
  <r>
    <s v=""/>
    <x v="2"/>
    <s v="28.0339"/>
    <s v="1.6596"/>
    <s v="5/10/21"/>
    <n v="124288"/>
    <n v="3335"/>
    <n v="86554"/>
    <x v="1"/>
    <x v="4"/>
    <x v="19"/>
  </r>
  <r>
    <s v=""/>
    <x v="2"/>
    <s v="28.0339"/>
    <s v="1.6596"/>
    <s v="5/11/21"/>
    <n v="124483"/>
    <n v="3343"/>
    <n v="86703"/>
    <x v="1"/>
    <x v="4"/>
    <x v="20"/>
  </r>
  <r>
    <s v=""/>
    <x v="2"/>
    <s v="28.0339"/>
    <s v="1.6596"/>
    <s v="5/12/21"/>
    <n v="124682"/>
    <n v="3350"/>
    <n v="86857"/>
    <x v="1"/>
    <x v="4"/>
    <x v="21"/>
  </r>
  <r>
    <s v=""/>
    <x v="2"/>
    <s v="28.0339"/>
    <s v="1.6596"/>
    <s v="5/13/21"/>
    <n v="124889"/>
    <n v="3355"/>
    <n v="87003"/>
    <x v="1"/>
    <x v="4"/>
    <x v="22"/>
  </r>
  <r>
    <s v=""/>
    <x v="2"/>
    <s v="28.0339"/>
    <s v="1.6596"/>
    <s v="5/14/21"/>
    <n v="125059"/>
    <n v="3360"/>
    <n v="87137"/>
    <x v="1"/>
    <x v="4"/>
    <x v="23"/>
  </r>
  <r>
    <s v=""/>
    <x v="2"/>
    <s v="28.0339"/>
    <s v="1.6596"/>
    <s v="5/15/21"/>
    <n v="125194"/>
    <n v="3366"/>
    <n v="87251"/>
    <x v="1"/>
    <x v="4"/>
    <x v="24"/>
  </r>
  <r>
    <s v=""/>
    <x v="2"/>
    <s v="28.0339"/>
    <s v="1.6596"/>
    <s v="5/16/21"/>
    <n v="125311"/>
    <n v="3374"/>
    <n v="87359"/>
    <x v="1"/>
    <x v="4"/>
    <x v="25"/>
  </r>
  <r>
    <s v=""/>
    <x v="2"/>
    <s v="28.0339"/>
    <s v="1.6596"/>
    <s v="5/17/21"/>
    <n v="125485"/>
    <n v="3381"/>
    <n v="87476"/>
    <x v="1"/>
    <x v="4"/>
    <x v="26"/>
  </r>
  <r>
    <s v=""/>
    <x v="2"/>
    <s v="28.0339"/>
    <s v="1.6596"/>
    <s v="5/18/21"/>
    <n v="125693"/>
    <n v="3388"/>
    <n v="87609"/>
    <x v="1"/>
    <x v="4"/>
    <x v="27"/>
  </r>
  <r>
    <s v=""/>
    <x v="2"/>
    <s v="28.0339"/>
    <s v="1.6596"/>
    <s v="5/19/21"/>
    <n v="125896"/>
    <n v="3395"/>
    <n v="87746"/>
    <x v="1"/>
    <x v="4"/>
    <x v="28"/>
  </r>
  <r>
    <s v=""/>
    <x v="2"/>
    <s v="28.0339"/>
    <s v="1.6596"/>
    <s v="5/20/21"/>
    <n v="126156"/>
    <n v="3401"/>
    <n v="87902"/>
    <x v="1"/>
    <x v="4"/>
    <x v="29"/>
  </r>
  <r>
    <s v=""/>
    <x v="2"/>
    <s v="28.0339"/>
    <s v="1.6596"/>
    <s v="5/21/21"/>
    <n v="126434"/>
    <n v="3405"/>
    <n v="88066"/>
    <x v="1"/>
    <x v="4"/>
    <x v="30"/>
  </r>
  <r>
    <s v=""/>
    <x v="2"/>
    <s v="28.0339"/>
    <s v="1.6596"/>
    <s v="5/22/21"/>
    <n v="126651"/>
    <n v="3411"/>
    <n v="88208"/>
    <x v="1"/>
    <x v="4"/>
    <x v="0"/>
  </r>
  <r>
    <s v=""/>
    <x v="2"/>
    <s v="28.0339"/>
    <s v="1.6596"/>
    <s v="5/23/21"/>
    <n v="126860"/>
    <n v="3418"/>
    <n v="88346"/>
    <x v="1"/>
    <x v="4"/>
    <x v="1"/>
  </r>
  <r>
    <s v=""/>
    <x v="2"/>
    <s v="28.0339"/>
    <s v="1.6596"/>
    <s v="5/24/21"/>
    <n v="127107"/>
    <n v="3426"/>
    <n v="88497"/>
    <x v="1"/>
    <x v="4"/>
    <x v="2"/>
  </r>
  <r>
    <s v=""/>
    <x v="2"/>
    <s v="28.0339"/>
    <s v="1.6596"/>
    <s v="5/25/21"/>
    <n v="127361"/>
    <n v="3433"/>
    <n v="88672"/>
    <x v="1"/>
    <x v="4"/>
    <x v="3"/>
  </r>
  <r>
    <s v=""/>
    <x v="2"/>
    <s v="28.0339"/>
    <s v="1.6596"/>
    <s v="5/26/21"/>
    <n v="127646"/>
    <n v="3440"/>
    <n v="88861"/>
    <x v="1"/>
    <x v="4"/>
    <x v="4"/>
  </r>
  <r>
    <s v=""/>
    <x v="2"/>
    <s v="28.0339"/>
    <s v="1.6596"/>
    <s v="5/27/21"/>
    <n v="127926"/>
    <n v="3448"/>
    <n v="89040"/>
    <x v="1"/>
    <x v="4"/>
    <x v="5"/>
  </r>
  <r>
    <s v=""/>
    <x v="2"/>
    <s v="28.0339"/>
    <s v="1.6596"/>
    <s v="5/28/21"/>
    <n v="128198"/>
    <n v="3455"/>
    <n v="89232"/>
    <x v="1"/>
    <x v="4"/>
    <x v="6"/>
  </r>
  <r>
    <s v=""/>
    <x v="2"/>
    <s v="28.0339"/>
    <s v="1.6596"/>
    <s v="5/29/21"/>
    <n v="128456"/>
    <n v="3460"/>
    <n v="89419"/>
    <x v="1"/>
    <x v="4"/>
    <x v="7"/>
  </r>
  <r>
    <s v=""/>
    <x v="2"/>
    <s v="28.0339"/>
    <s v="1.6596"/>
    <s v="5/30/21"/>
    <n v="128725"/>
    <n v="3465"/>
    <n v="89625"/>
    <x v="1"/>
    <x v="4"/>
    <x v="8"/>
  </r>
  <r>
    <s v=""/>
    <x v="2"/>
    <s v="28.0339"/>
    <s v="1.6596"/>
    <s v="5/31/21"/>
    <n v="128913"/>
    <n v="3472"/>
    <n v="89839"/>
    <x v="1"/>
    <x v="4"/>
    <x v="9"/>
  </r>
  <r>
    <s v=""/>
    <x v="2"/>
    <s v="28.0339"/>
    <s v="1.6596"/>
    <s v="6/1/21"/>
    <n v="129218"/>
    <n v="3480"/>
    <n v="90057"/>
    <x v="1"/>
    <x v="5"/>
    <x v="10"/>
  </r>
  <r>
    <s v=""/>
    <x v="2"/>
    <s v="28.0339"/>
    <s v="1.6596"/>
    <s v="6/2/21"/>
    <n v="129640"/>
    <n v="3490"/>
    <n v="90281"/>
    <x v="1"/>
    <x v="5"/>
    <x v="11"/>
  </r>
  <r>
    <s v=""/>
    <x v="2"/>
    <s v="28.0339"/>
    <s v="1.6596"/>
    <s v="6/3/21"/>
    <n v="129976"/>
    <n v="3497"/>
    <n v="90517"/>
    <x v="1"/>
    <x v="5"/>
    <x v="12"/>
  </r>
  <r>
    <s v=""/>
    <x v="2"/>
    <s v="28.0339"/>
    <s v="1.6596"/>
    <s v="6/4/21"/>
    <n v="130361"/>
    <n v="3504"/>
    <n v="90767"/>
    <x v="1"/>
    <x v="5"/>
    <x v="13"/>
  </r>
  <r>
    <s v=""/>
    <x v="2"/>
    <s v="28.0339"/>
    <s v="1.6596"/>
    <s v="6/5/21"/>
    <n v="130681"/>
    <n v="3510"/>
    <n v="90995"/>
    <x v="1"/>
    <x v="5"/>
    <x v="14"/>
  </r>
  <r>
    <s v=""/>
    <x v="2"/>
    <s v="28.0339"/>
    <s v="1.6596"/>
    <s v="6/6/21"/>
    <n v="130958"/>
    <n v="3518"/>
    <n v="91198"/>
    <x v="1"/>
    <x v="5"/>
    <x v="15"/>
  </r>
  <r>
    <s v=""/>
    <x v="2"/>
    <s v="28.0339"/>
    <s v="1.6596"/>
    <s v="6/7/21"/>
    <n v="131283"/>
    <n v="3527"/>
    <n v="91413"/>
    <x v="1"/>
    <x v="5"/>
    <x v="16"/>
  </r>
  <r>
    <s v=""/>
    <x v="2"/>
    <s v="28.0339"/>
    <s v="1.6596"/>
    <s v="6/8/21"/>
    <n v="131647"/>
    <n v="3537"/>
    <n v="91651"/>
    <x v="1"/>
    <x v="5"/>
    <x v="17"/>
  </r>
  <r>
    <s v=""/>
    <x v="2"/>
    <s v="28.0339"/>
    <s v="1.6596"/>
    <s v="6/9/21"/>
    <n v="132034"/>
    <n v="3544"/>
    <n v="91894"/>
    <x v="1"/>
    <x v="5"/>
    <x v="18"/>
  </r>
  <r>
    <s v=""/>
    <x v="2"/>
    <s v="28.0339"/>
    <s v="1.6596"/>
    <s v="6/10/21"/>
    <n v="132355"/>
    <n v="3552"/>
    <n v="92132"/>
    <x v="1"/>
    <x v="5"/>
    <x v="19"/>
  </r>
  <r>
    <s v=""/>
    <x v="2"/>
    <s v="28.0339"/>
    <s v="1.6596"/>
    <s v="6/11/21"/>
    <n v="132727"/>
    <n v="3560"/>
    <n v="92384"/>
    <x v="1"/>
    <x v="5"/>
    <x v="20"/>
  </r>
  <r>
    <s v=""/>
    <x v="2"/>
    <s v="28.0339"/>
    <s v="1.6596"/>
    <s v="6/12/21"/>
    <n v="133070"/>
    <n v="3565"/>
    <n v="92620"/>
    <x v="1"/>
    <x v="5"/>
    <x v="21"/>
  </r>
  <r>
    <s v=""/>
    <x v="2"/>
    <s v="28.0339"/>
    <s v="1.6596"/>
    <s v="6/13/21"/>
    <n v="133388"/>
    <n v="3571"/>
    <n v="92852"/>
    <x v="1"/>
    <x v="5"/>
    <x v="22"/>
  </r>
  <r>
    <s v=""/>
    <x v="2"/>
    <s v="28.0339"/>
    <s v="1.6596"/>
    <s v="6/14/21"/>
    <n v="133742"/>
    <n v="3579"/>
    <n v="93094"/>
    <x v="1"/>
    <x v="5"/>
    <x v="23"/>
  </r>
  <r>
    <s v=""/>
    <x v="2"/>
    <s v="28.0339"/>
    <s v="1.6596"/>
    <s v="6/15/21"/>
    <n v="134115"/>
    <n v="3588"/>
    <n v="93355"/>
    <x v="1"/>
    <x v="5"/>
    <x v="24"/>
  </r>
  <r>
    <s v=""/>
    <x v="2"/>
    <s v="28.0339"/>
    <s v="1.6596"/>
    <s v="6/16/21"/>
    <n v="134458"/>
    <n v="3598"/>
    <n v="93586"/>
    <x v="1"/>
    <x v="5"/>
    <x v="25"/>
  </r>
  <r>
    <s v=""/>
    <x v="2"/>
    <s v="28.0339"/>
    <s v="1.6596"/>
    <s v="6/17/21"/>
    <n v="134840"/>
    <n v="3605"/>
    <n v="93831"/>
    <x v="1"/>
    <x v="5"/>
    <x v="26"/>
  </r>
  <r>
    <s v=""/>
    <x v="2"/>
    <s v="28.0339"/>
    <s v="1.6596"/>
    <s v="6/18/21"/>
    <n v="135219"/>
    <n v="3615"/>
    <n v="94093"/>
    <x v="1"/>
    <x v="5"/>
    <x v="27"/>
  </r>
  <r>
    <s v=""/>
    <x v="2"/>
    <s v="28.0339"/>
    <s v="1.6596"/>
    <s v="6/19/21"/>
    <n v="135586"/>
    <n v="3624"/>
    <n v="94336"/>
    <x v="1"/>
    <x v="5"/>
    <x v="28"/>
  </r>
  <r>
    <s v=""/>
    <x v="2"/>
    <s v="28.0339"/>
    <s v="1.6596"/>
    <s v="6/20/21"/>
    <n v="135821"/>
    <n v="3631"/>
    <n v="94571"/>
    <x v="1"/>
    <x v="5"/>
    <x v="29"/>
  </r>
  <r>
    <s v=""/>
    <x v="2"/>
    <s v="28.0339"/>
    <s v="1.6596"/>
    <s v="6/21/21"/>
    <n v="136294"/>
    <n v="3641"/>
    <n v="94822"/>
    <x v="1"/>
    <x v="5"/>
    <x v="30"/>
  </r>
  <r>
    <s v=""/>
    <x v="2"/>
    <s v="28.0339"/>
    <s v="1.6596"/>
    <s v="6/22/21"/>
    <n v="136679"/>
    <n v="3650"/>
    <n v="95084"/>
    <x v="1"/>
    <x v="5"/>
    <x v="0"/>
  </r>
  <r>
    <s v=""/>
    <x v="2"/>
    <s v="28.0339"/>
    <s v="1.6596"/>
    <s v="6/23/21"/>
    <n v="137049"/>
    <n v="3660"/>
    <n v="95331"/>
    <x v="1"/>
    <x v="5"/>
    <x v="1"/>
  </r>
  <r>
    <s v=""/>
    <x v="2"/>
    <s v="28.0339"/>
    <s v="1.6596"/>
    <s v="6/24/21"/>
    <n v="137403"/>
    <n v="3669"/>
    <n v="95599"/>
    <x v="1"/>
    <x v="5"/>
    <x v="2"/>
  </r>
  <r>
    <s v=""/>
    <x v="2"/>
    <s v="28.0339"/>
    <s v="1.6596"/>
    <s v="6/25/21"/>
    <n v="137772"/>
    <n v="3678"/>
    <n v="95878"/>
    <x v="1"/>
    <x v="5"/>
    <x v="3"/>
  </r>
  <r>
    <s v=""/>
    <x v="2"/>
    <s v="28.0339"/>
    <s v="1.6596"/>
    <s v="6/26/21"/>
    <n v="138113"/>
    <n v="3685"/>
    <n v="96108"/>
    <x v="1"/>
    <x v="5"/>
    <x v="4"/>
  </r>
  <r>
    <s v=""/>
    <x v="2"/>
    <s v="28.0339"/>
    <s v="1.6596"/>
    <s v="6/27/21"/>
    <n v="138465"/>
    <n v="3693"/>
    <n v="96335"/>
    <x v="1"/>
    <x v="5"/>
    <x v="5"/>
  </r>
  <r>
    <s v=""/>
    <x v="2"/>
    <s v="28.0339"/>
    <s v="1.6596"/>
    <s v="6/28/21"/>
    <n v="138840"/>
    <n v="3699"/>
    <n v="96572"/>
    <x v="1"/>
    <x v="5"/>
    <x v="6"/>
  </r>
  <r>
    <s v=""/>
    <x v="2"/>
    <s v="28.0339"/>
    <s v="1.6596"/>
    <s v="6/29/21"/>
    <n v="139229"/>
    <n v="3708"/>
    <n v="96815"/>
    <x v="1"/>
    <x v="5"/>
    <x v="7"/>
  </r>
  <r>
    <s v=""/>
    <x v="2"/>
    <s v="28.0339"/>
    <s v="1.6596"/>
    <s v="6/30/21"/>
    <n v="139626"/>
    <n v="3716"/>
    <n v="97089"/>
    <x v="1"/>
    <x v="5"/>
    <x v="8"/>
  </r>
  <r>
    <s v=""/>
    <x v="2"/>
    <s v="28.0339"/>
    <s v="1.6596"/>
    <s v="7/1/21"/>
    <n v="140075"/>
    <n v="3726"/>
    <n v="97380"/>
    <x v="1"/>
    <x v="6"/>
    <x v="10"/>
  </r>
  <r>
    <s v=""/>
    <x v="2"/>
    <s v="28.0339"/>
    <s v="1.6596"/>
    <s v="7/2/21"/>
    <n v="140550"/>
    <n v="3735"/>
    <n v="97701"/>
    <x v="1"/>
    <x v="6"/>
    <x v="11"/>
  </r>
  <r>
    <s v=""/>
    <x v="2"/>
    <s v="28.0339"/>
    <s v="1.6596"/>
    <s v="7/3/21"/>
    <n v="141007"/>
    <n v="3745"/>
    <n v="98031"/>
    <x v="1"/>
    <x v="6"/>
    <x v="12"/>
  </r>
  <r>
    <s v=""/>
    <x v="2"/>
    <s v="28.0339"/>
    <s v="1.6596"/>
    <s v="7/4/21"/>
    <n v="141471"/>
    <n v="3755"/>
    <n v="98387"/>
    <x v="1"/>
    <x v="6"/>
    <x v="13"/>
  </r>
  <r>
    <s v=""/>
    <x v="2"/>
    <s v="28.0339"/>
    <s v="1.6596"/>
    <s v="7/5/21"/>
    <n v="141966"/>
    <n v="3765"/>
    <n v="98748"/>
    <x v="1"/>
    <x v="6"/>
    <x v="14"/>
  </r>
  <r>
    <s v=""/>
    <x v="2"/>
    <s v="28.0339"/>
    <s v="1.6596"/>
    <s v="7/6/21"/>
    <n v="142447"/>
    <n v="3775"/>
    <n v="99101"/>
    <x v="1"/>
    <x v="6"/>
    <x v="15"/>
  </r>
  <r>
    <s v=""/>
    <x v="2"/>
    <s v="28.0339"/>
    <s v="1.6596"/>
    <s v="7/7/21"/>
    <n v="143032"/>
    <n v="3786"/>
    <n v="99510"/>
    <x v="1"/>
    <x v="6"/>
    <x v="16"/>
  </r>
  <r>
    <s v=""/>
    <x v="2"/>
    <s v="28.0339"/>
    <s v="1.6596"/>
    <s v="7/8/21"/>
    <n v="143652"/>
    <n v="3798"/>
    <n v="99931"/>
    <x v="1"/>
    <x v="6"/>
    <x v="17"/>
  </r>
  <r>
    <s v=""/>
    <x v="2"/>
    <s v="28.0339"/>
    <s v="1.6596"/>
    <s v="7/9/21"/>
    <n v="144483"/>
    <n v="3811"/>
    <n v="100383"/>
    <x v="1"/>
    <x v="6"/>
    <x v="18"/>
  </r>
  <r>
    <s v=""/>
    <x v="2"/>
    <s v="28.0339"/>
    <s v="1.6596"/>
    <s v="7/10/21"/>
    <n v="145296"/>
    <n v="3824"/>
    <n v="100911"/>
    <x v="1"/>
    <x v="6"/>
    <x v="19"/>
  </r>
  <r>
    <s v=""/>
    <x v="2"/>
    <s v="28.0339"/>
    <s v="1.6596"/>
    <s v="7/11/21"/>
    <n v="146064"/>
    <n v="3836"/>
    <n v="101430"/>
    <x v="1"/>
    <x v="6"/>
    <x v="20"/>
  </r>
  <r>
    <s v=""/>
    <x v="2"/>
    <s v="28.0339"/>
    <s v="1.6596"/>
    <s v="7/12/21"/>
    <n v="146942"/>
    <n v="3851"/>
    <n v="102010"/>
    <x v="1"/>
    <x v="6"/>
    <x v="21"/>
  </r>
  <r>
    <s v=""/>
    <x v="2"/>
    <s v="28.0339"/>
    <s v="1.6596"/>
    <s v="7/13/21"/>
    <n v="147883"/>
    <n v="3867"/>
    <n v="102594"/>
    <x v="1"/>
    <x v="6"/>
    <x v="22"/>
  </r>
  <r>
    <s v=""/>
    <x v="2"/>
    <s v="28.0339"/>
    <s v="1.6596"/>
    <s v="7/14/21"/>
    <n v="148797"/>
    <n v="3882"/>
    <n v="103192"/>
    <x v="1"/>
    <x v="6"/>
    <x v="23"/>
  </r>
  <r>
    <s v=""/>
    <x v="2"/>
    <s v="28.0339"/>
    <s v="1.6596"/>
    <s v="7/15/21"/>
    <n v="149906"/>
    <n v="3895"/>
    <n v="103809"/>
    <x v="1"/>
    <x v="6"/>
    <x v="24"/>
  </r>
  <r>
    <s v=""/>
    <x v="2"/>
    <s v="28.0339"/>
    <s v="1.6596"/>
    <s v="7/16/21"/>
    <n v="151103"/>
    <n v="3910"/>
    <n v="104397"/>
    <x v="1"/>
    <x v="6"/>
    <x v="25"/>
  </r>
  <r>
    <s v=""/>
    <x v="2"/>
    <s v="28.0339"/>
    <s v="1.6596"/>
    <s v="7/17/21"/>
    <n v="152210"/>
    <n v="3922"/>
    <n v="104992"/>
    <x v="1"/>
    <x v="6"/>
    <x v="26"/>
  </r>
  <r>
    <s v=""/>
    <x v="2"/>
    <s v="28.0339"/>
    <s v="1.6596"/>
    <s v="7/18/21"/>
    <n v="153309"/>
    <n v="3938"/>
    <n v="105604"/>
    <x v="1"/>
    <x v="6"/>
    <x v="27"/>
  </r>
  <r>
    <s v=""/>
    <x v="2"/>
    <s v="28.0339"/>
    <s v="1.6596"/>
    <s v="7/19/21"/>
    <n v="154486"/>
    <n v="3956"/>
    <n v="106337"/>
    <x v="1"/>
    <x v="6"/>
    <x v="28"/>
  </r>
  <r>
    <s v=""/>
    <x v="2"/>
    <s v="28.0339"/>
    <s v="1.6596"/>
    <s v="7/20/21"/>
    <n v="155784"/>
    <n v="3979"/>
    <n v="107041"/>
    <x v="1"/>
    <x v="6"/>
    <x v="29"/>
  </r>
  <r>
    <s v=""/>
    <x v="2"/>
    <s v="28.0339"/>
    <s v="1.6596"/>
    <s v="7/21/21"/>
    <n v="157005"/>
    <n v="3994"/>
    <n v="107776"/>
    <x v="1"/>
    <x v="6"/>
    <x v="30"/>
  </r>
  <r>
    <s v=""/>
    <x v="2"/>
    <s v="28.0339"/>
    <s v="1.6596"/>
    <s v="7/22/21"/>
    <n v="158213"/>
    <n v="4008"/>
    <n v="108537"/>
    <x v="1"/>
    <x v="6"/>
    <x v="0"/>
  </r>
  <r>
    <s v=""/>
    <x v="2"/>
    <s v="28.0339"/>
    <s v="1.6596"/>
    <s v="7/23/21"/>
    <n v="159563"/>
    <n v="4026"/>
    <n v="109349"/>
    <x v="1"/>
    <x v="6"/>
    <x v="1"/>
  </r>
  <r>
    <s v=""/>
    <x v="2"/>
    <s v="28.0339"/>
    <s v="1.6596"/>
    <s v="7/24/21"/>
    <n v="160868"/>
    <n v="4042"/>
    <n v="109951"/>
    <x v="1"/>
    <x v="6"/>
    <x v="2"/>
  </r>
  <r>
    <s v=""/>
    <x v="2"/>
    <s v="28.0339"/>
    <s v="1.6596"/>
    <s v="7/25/21"/>
    <n v="162155"/>
    <n v="4063"/>
    <n v="110577"/>
    <x v="1"/>
    <x v="6"/>
    <x v="3"/>
  </r>
  <r>
    <s v=""/>
    <x v="2"/>
    <s v="28.0339"/>
    <s v="1.6596"/>
    <s v="7/26/21"/>
    <n v="163660"/>
    <n v="4087"/>
    <n v="111322"/>
    <x v="1"/>
    <x v="6"/>
    <x v="4"/>
  </r>
  <r>
    <s v=""/>
    <x v="2"/>
    <s v="28.0339"/>
    <s v="1.6596"/>
    <s v="7/27/21"/>
    <n v="165204"/>
    <n v="4112"/>
    <n v="112050"/>
    <x v="1"/>
    <x v="6"/>
    <x v="5"/>
  </r>
  <r>
    <s v=""/>
    <x v="2"/>
    <s v="28.0339"/>
    <s v="1.6596"/>
    <s v="7/28/21"/>
    <n v="167131"/>
    <n v="4161"/>
    <n v="112900"/>
    <x v="1"/>
    <x v="6"/>
    <x v="6"/>
  </r>
  <r>
    <s v=""/>
    <x v="2"/>
    <s v="28.0339"/>
    <s v="1.6596"/>
    <s v="7/29/21"/>
    <n v="168668"/>
    <n v="4189"/>
    <n v="113707"/>
    <x v="1"/>
    <x v="6"/>
    <x v="7"/>
  </r>
  <r>
    <s v=""/>
    <x v="2"/>
    <s v="28.0339"/>
    <s v="1.6596"/>
    <s v="7/30/21"/>
    <n v="170189"/>
    <n v="4219"/>
    <n v="114531"/>
    <x v="1"/>
    <x v="6"/>
    <x v="8"/>
  </r>
  <r>
    <s v=""/>
    <x v="2"/>
    <s v="28.0339"/>
    <s v="1.6596"/>
    <s v="7/31/21"/>
    <n v="171392"/>
    <n v="4254"/>
    <n v="115276"/>
    <x v="1"/>
    <x v="6"/>
    <x v="9"/>
  </r>
  <r>
    <s v=""/>
    <x v="2"/>
    <s v="28.0339"/>
    <s v="1.6596"/>
    <s v="8/1/21"/>
    <n v="172564"/>
    <n v="4291"/>
    <n v="116009"/>
    <x v="1"/>
    <x v="7"/>
    <x v="10"/>
  </r>
  <r>
    <s v=""/>
    <x v="2"/>
    <s v="28.0339"/>
    <s v="1.6596"/>
    <s v="8/2/21"/>
    <n v="173922"/>
    <n v="4329"/>
    <n v="116770"/>
    <x v="1"/>
    <x v="7"/>
    <x v="11"/>
  </r>
  <r>
    <s v=""/>
    <x v="2"/>
    <s v="28.0339"/>
    <s v="1.6596"/>
    <s v="8/3/21"/>
    <n v="175229"/>
    <n v="4370"/>
    <n v="117557"/>
    <x v="1"/>
    <x v="7"/>
    <x v="12"/>
  </r>
  <r>
    <s v=""/>
    <x v="2"/>
    <s v="28.0339"/>
    <s v="1.6596"/>
    <s v="8/4/21"/>
    <n v="176724"/>
    <n v="4404"/>
    <n v="118409"/>
    <x v="1"/>
    <x v="7"/>
    <x v="13"/>
  </r>
  <r>
    <s v=""/>
    <x v="2"/>
    <s v="28.0339"/>
    <s v="1.6596"/>
    <s v="8/5/21"/>
    <n v="178013"/>
    <n v="4441"/>
    <n v="0"/>
    <x v="1"/>
    <x v="7"/>
    <x v="14"/>
  </r>
  <r>
    <s v=""/>
    <x v="2"/>
    <s v="28.0339"/>
    <s v="1.6596"/>
    <s v="8/6/21"/>
    <n v="179216"/>
    <n v="4487"/>
    <n v="0"/>
    <x v="1"/>
    <x v="7"/>
    <x v="15"/>
  </r>
  <r>
    <s v=""/>
    <x v="2"/>
    <s v="28.0339"/>
    <s v="1.6596"/>
    <s v="8/7/21"/>
    <n v="180356"/>
    <n v="4520"/>
    <n v="0"/>
    <x v="1"/>
    <x v="7"/>
    <x v="16"/>
  </r>
  <r>
    <s v=""/>
    <x v="2"/>
    <s v="28.0339"/>
    <s v="1.6596"/>
    <s v="8/8/21"/>
    <n v="181376"/>
    <n v="4550"/>
    <n v="0"/>
    <x v="1"/>
    <x v="7"/>
    <x v="17"/>
  </r>
  <r>
    <s v=""/>
    <x v="2"/>
    <s v="28.0339"/>
    <s v="1.6596"/>
    <s v="8/9/21"/>
    <n v="182368"/>
    <n v="4578"/>
    <n v="0"/>
    <x v="1"/>
    <x v="7"/>
    <x v="18"/>
  </r>
  <r>
    <s v=""/>
    <x v="2"/>
    <s v="28.0339"/>
    <s v="1.6596"/>
    <s v="8/10/21"/>
    <n v="183347"/>
    <n v="4618"/>
    <n v="0"/>
    <x v="1"/>
    <x v="7"/>
    <x v="19"/>
  </r>
  <r>
    <s v=""/>
    <x v="2"/>
    <s v="28.0339"/>
    <s v="1.6596"/>
    <s v="8/11/21"/>
    <n v="184191"/>
    <n v="4654"/>
    <n v="0"/>
    <x v="1"/>
    <x v="7"/>
    <x v="20"/>
  </r>
  <r>
    <s v=""/>
    <x v="2"/>
    <s v="28.0339"/>
    <s v="1.6596"/>
    <s v="8/12/21"/>
    <n v="185042"/>
    <n v="4695"/>
    <n v="0"/>
    <x v="1"/>
    <x v="7"/>
    <x v="21"/>
  </r>
  <r>
    <s v=""/>
    <x v="2"/>
    <s v="28.0339"/>
    <s v="1.6596"/>
    <s v="8/13/21"/>
    <n v="185902"/>
    <n v="4730"/>
    <n v="0"/>
    <x v="1"/>
    <x v="7"/>
    <x v="22"/>
  </r>
  <r>
    <s v=""/>
    <x v="2"/>
    <s v="28.0339"/>
    <s v="1.6596"/>
    <s v="8/14/21"/>
    <n v="186655"/>
    <n v="4766"/>
    <n v="0"/>
    <x v="1"/>
    <x v="7"/>
    <x v="23"/>
  </r>
  <r>
    <s v=""/>
    <x v="2"/>
    <s v="28.0339"/>
    <s v="1.6596"/>
    <s v="8/15/21"/>
    <n v="187258"/>
    <n v="4794"/>
    <n v="0"/>
    <x v="1"/>
    <x v="7"/>
    <x v="24"/>
  </r>
  <r>
    <s v=""/>
    <x v="2"/>
    <s v="28.0339"/>
    <s v="1.6596"/>
    <s v="8/16/21"/>
    <n v="187968"/>
    <n v="4830"/>
    <n v="0"/>
    <x v="1"/>
    <x v="7"/>
    <x v="25"/>
  </r>
  <r>
    <s v=""/>
    <x v="2"/>
    <s v="28.0339"/>
    <s v="1.6596"/>
    <s v="8/17/21"/>
    <n v="188663"/>
    <n v="4867"/>
    <n v="0"/>
    <x v="1"/>
    <x v="7"/>
    <x v="26"/>
  </r>
  <r>
    <s v=""/>
    <x v="2"/>
    <s v="28.0339"/>
    <s v="1.6596"/>
    <s v="8/18/21"/>
    <n v="189384"/>
    <n v="4898"/>
    <n v="0"/>
    <x v="1"/>
    <x v="7"/>
    <x v="27"/>
  </r>
  <r>
    <s v=""/>
    <x v="2"/>
    <s v="28.0339"/>
    <s v="1.6596"/>
    <s v="8/19/21"/>
    <n v="190078"/>
    <n v="4929"/>
    <n v="0"/>
    <x v="1"/>
    <x v="7"/>
    <x v="28"/>
  </r>
  <r>
    <s v=""/>
    <x v="2"/>
    <s v="28.0339"/>
    <s v="1.6596"/>
    <s v="8/20/21"/>
    <n v="190656"/>
    <n v="4957"/>
    <n v="0"/>
    <x v="1"/>
    <x v="7"/>
    <x v="29"/>
  </r>
  <r>
    <s v=""/>
    <x v="2"/>
    <s v="28.0339"/>
    <s v="1.6596"/>
    <s v="8/21/21"/>
    <n v="191171"/>
    <n v="4984"/>
    <n v="0"/>
    <x v="1"/>
    <x v="7"/>
    <x v="30"/>
  </r>
  <r>
    <s v=""/>
    <x v="2"/>
    <s v="28.0339"/>
    <s v="1.6596"/>
    <s v="8/22/21"/>
    <n v="191583"/>
    <n v="5004"/>
    <n v="0"/>
    <x v="1"/>
    <x v="7"/>
    <x v="0"/>
  </r>
  <r>
    <s v=""/>
    <x v="2"/>
    <s v="28.0339"/>
    <s v="1.6596"/>
    <s v="8/23/21"/>
    <n v="192089"/>
    <n v="5034"/>
    <n v="0"/>
    <x v="1"/>
    <x v="7"/>
    <x v="1"/>
  </r>
  <r>
    <s v=""/>
    <x v="2"/>
    <s v="28.0339"/>
    <s v="1.6596"/>
    <s v="8/24/21"/>
    <n v="192626"/>
    <n v="5063"/>
    <n v="0"/>
    <x v="1"/>
    <x v="7"/>
    <x v="2"/>
  </r>
  <r>
    <s v=""/>
    <x v="2"/>
    <s v="28.0339"/>
    <s v="1.6596"/>
    <s v="8/25/21"/>
    <n v="193171"/>
    <n v="5096"/>
    <n v="0"/>
    <x v="1"/>
    <x v="7"/>
    <x v="3"/>
  </r>
  <r>
    <s v=""/>
    <x v="2"/>
    <s v="28.0339"/>
    <s v="1.6596"/>
    <s v="8/26/21"/>
    <n v="193674"/>
    <n v="5121"/>
    <n v="0"/>
    <x v="1"/>
    <x v="7"/>
    <x v="4"/>
  </r>
  <r>
    <s v=""/>
    <x v="2"/>
    <s v="28.0339"/>
    <s v="1.6596"/>
    <s v="8/27/21"/>
    <n v="194186"/>
    <n v="5148"/>
    <n v="0"/>
    <x v="1"/>
    <x v="7"/>
    <x v="5"/>
  </r>
  <r>
    <s v=""/>
    <x v="2"/>
    <s v="28.0339"/>
    <s v="1.6596"/>
    <s v="8/28/21"/>
    <n v="194671"/>
    <n v="5179"/>
    <n v="0"/>
    <x v="1"/>
    <x v="7"/>
    <x v="6"/>
  </r>
  <r>
    <s v=""/>
    <x v="2"/>
    <s v="28.0339"/>
    <s v="1.6596"/>
    <s v="8/29/21"/>
    <n v="195162"/>
    <n v="5209"/>
    <n v="0"/>
    <x v="1"/>
    <x v="7"/>
    <x v="7"/>
  </r>
  <r>
    <s v=""/>
    <x v="2"/>
    <s v="28.0339"/>
    <s v="1.6596"/>
    <s v="8/30/21"/>
    <n v="195574"/>
    <n v="5240"/>
    <n v="0"/>
    <x v="1"/>
    <x v="7"/>
    <x v="8"/>
  </r>
  <r>
    <s v=""/>
    <x v="2"/>
    <s v="28.0339"/>
    <s v="1.6596"/>
    <s v="8/31/21"/>
    <n v="196080"/>
    <n v="5269"/>
    <n v="0"/>
    <x v="1"/>
    <x v="7"/>
    <x v="9"/>
  </r>
  <r>
    <s v=""/>
    <x v="2"/>
    <s v="28.0339"/>
    <s v="1.6596"/>
    <s v="9/1/21"/>
    <n v="196527"/>
    <n v="5302"/>
    <n v="0"/>
    <x v="1"/>
    <x v="8"/>
    <x v="10"/>
  </r>
  <r>
    <s v=""/>
    <x v="2"/>
    <s v="28.0339"/>
    <s v="1.6596"/>
    <s v="9/2/21"/>
    <n v="196915"/>
    <n v="5339"/>
    <n v="0"/>
    <x v="1"/>
    <x v="8"/>
    <x v="11"/>
  </r>
  <r>
    <s v=""/>
    <x v="2"/>
    <s v="28.0339"/>
    <s v="1.6596"/>
    <s v="9/3/21"/>
    <n v="197308"/>
    <n v="5373"/>
    <n v="0"/>
    <x v="1"/>
    <x v="8"/>
    <x v="12"/>
  </r>
  <r>
    <s v=""/>
    <x v="2"/>
    <s v="28.0339"/>
    <s v="1.6596"/>
    <s v="9/4/21"/>
    <n v="197659"/>
    <n v="5399"/>
    <n v="0"/>
    <x v="1"/>
    <x v="8"/>
    <x v="13"/>
  </r>
  <r>
    <s v=""/>
    <x v="2"/>
    <s v="28.0339"/>
    <s v="1.6596"/>
    <s v="9/5/21"/>
    <n v="198004"/>
    <n v="5420"/>
    <n v="0"/>
    <x v="1"/>
    <x v="8"/>
    <x v="14"/>
  </r>
  <r>
    <s v=""/>
    <x v="2"/>
    <s v="28.0339"/>
    <s v="1.6596"/>
    <s v="9/6/21"/>
    <n v="198313"/>
    <n v="5445"/>
    <n v="0"/>
    <x v="1"/>
    <x v="8"/>
    <x v="15"/>
  </r>
  <r>
    <s v=""/>
    <x v="2"/>
    <s v="28.0339"/>
    <s v="1.6596"/>
    <s v="9/7/21"/>
    <n v="198645"/>
    <n v="5471"/>
    <n v="0"/>
    <x v="1"/>
    <x v="8"/>
    <x v="16"/>
  </r>
  <r>
    <s v=""/>
    <x v="2"/>
    <s v="28.0339"/>
    <s v="1.6596"/>
    <s v="9/8/21"/>
    <n v="198962"/>
    <n v="5489"/>
    <n v="0"/>
    <x v="1"/>
    <x v="8"/>
    <x v="17"/>
  </r>
  <r>
    <s v=""/>
    <x v="2"/>
    <s v="28.0339"/>
    <s v="1.6596"/>
    <s v="9/9/21"/>
    <n v="199275"/>
    <n v="5519"/>
    <n v="0"/>
    <x v="1"/>
    <x v="8"/>
    <x v="18"/>
  </r>
  <r>
    <s v=""/>
    <x v="2"/>
    <s v="28.0339"/>
    <s v="1.6596"/>
    <s v="9/10/21"/>
    <n v="199560"/>
    <n v="5539"/>
    <n v="0"/>
    <x v="1"/>
    <x v="8"/>
    <x v="19"/>
  </r>
  <r>
    <s v=""/>
    <x v="2"/>
    <s v="28.0339"/>
    <s v="1.6596"/>
    <s v="9/11/21"/>
    <n v="199822"/>
    <n v="5558"/>
    <n v="0"/>
    <x v="1"/>
    <x v="8"/>
    <x v="20"/>
  </r>
  <r>
    <s v=""/>
    <x v="2"/>
    <s v="28.0339"/>
    <s v="1.6596"/>
    <s v="9/12/21"/>
    <n v="200068"/>
    <n v="5578"/>
    <n v="0"/>
    <x v="1"/>
    <x v="8"/>
    <x v="21"/>
  </r>
  <r>
    <s v=""/>
    <x v="2"/>
    <s v="28.0339"/>
    <s v="1.6596"/>
    <s v="9/13/21"/>
    <n v="200301"/>
    <n v="5596"/>
    <n v="0"/>
    <x v="1"/>
    <x v="8"/>
    <x v="22"/>
  </r>
  <r>
    <s v=""/>
    <x v="2"/>
    <s v="28.0339"/>
    <s v="1.6596"/>
    <s v="9/14/21"/>
    <n v="200528"/>
    <n v="5614"/>
    <n v="0"/>
    <x v="1"/>
    <x v="8"/>
    <x v="23"/>
  </r>
  <r>
    <s v=""/>
    <x v="2"/>
    <s v="28.0339"/>
    <s v="1.6596"/>
    <s v="9/15/21"/>
    <n v="200770"/>
    <n v="5630"/>
    <n v="0"/>
    <x v="1"/>
    <x v="8"/>
    <x v="24"/>
  </r>
  <r>
    <s v=""/>
    <x v="2"/>
    <s v="28.0339"/>
    <s v="1.6596"/>
    <s v="9/16/21"/>
    <n v="200989"/>
    <n v="5651"/>
    <n v="0"/>
    <x v="1"/>
    <x v="8"/>
    <x v="25"/>
  </r>
  <r>
    <s v=""/>
    <x v="2"/>
    <s v="28.0339"/>
    <s v="1.6596"/>
    <s v="9/17/21"/>
    <n v="201224"/>
    <n v="5670"/>
    <n v="0"/>
    <x v="1"/>
    <x v="8"/>
    <x v="26"/>
  </r>
  <r>
    <s v=""/>
    <x v="2"/>
    <s v="28.0339"/>
    <s v="1.6596"/>
    <s v="9/18/21"/>
    <n v="201425"/>
    <n v="5681"/>
    <n v="0"/>
    <x v="1"/>
    <x v="8"/>
    <x v="27"/>
  </r>
  <r>
    <s v=""/>
    <x v="2"/>
    <s v="28.0339"/>
    <s v="1.6596"/>
    <s v="9/19/21"/>
    <n v="201600"/>
    <n v="5694"/>
    <n v="0"/>
    <x v="1"/>
    <x v="8"/>
    <x v="28"/>
  </r>
  <r>
    <s v=""/>
    <x v="2"/>
    <s v="28.0339"/>
    <s v="1.6596"/>
    <s v="9/20/21"/>
    <n v="201766"/>
    <n v="5709"/>
    <n v="0"/>
    <x v="1"/>
    <x v="8"/>
    <x v="29"/>
  </r>
  <r>
    <s v=""/>
    <x v="2"/>
    <s v="28.0339"/>
    <s v="1.6596"/>
    <s v="9/21/21"/>
    <n v="201948"/>
    <n v="5725"/>
    <n v="0"/>
    <x v="1"/>
    <x v="8"/>
    <x v="30"/>
  </r>
  <r>
    <s v=""/>
    <x v="2"/>
    <s v="28.0339"/>
    <s v="1.6596"/>
    <s v="9/22/21"/>
    <n v="202122"/>
    <n v="5739"/>
    <n v="0"/>
    <x v="1"/>
    <x v="8"/>
    <x v="0"/>
  </r>
  <r>
    <s v=""/>
    <x v="2"/>
    <s v="28.0339"/>
    <s v="1.6596"/>
    <s v="9/23/21"/>
    <n v="202283"/>
    <n v="5748"/>
    <n v="0"/>
    <x v="1"/>
    <x v="8"/>
    <x v="1"/>
  </r>
  <r>
    <s v=""/>
    <x v="2"/>
    <s v="28.0339"/>
    <s v="1.6596"/>
    <s v="9/24/21"/>
    <n v="202449"/>
    <n v="5758"/>
    <n v="0"/>
    <x v="1"/>
    <x v="8"/>
    <x v="2"/>
  </r>
  <r>
    <s v=""/>
    <x v="2"/>
    <s v="28.0339"/>
    <s v="1.6596"/>
    <s v="9/25/21"/>
    <n v="202574"/>
    <n v="5767"/>
    <n v="0"/>
    <x v="1"/>
    <x v="8"/>
    <x v="3"/>
  </r>
  <r>
    <s v=""/>
    <x v="2"/>
    <s v="28.0339"/>
    <s v="1.6596"/>
    <s v="9/26/21"/>
    <n v="202722"/>
    <n v="5777"/>
    <n v="0"/>
    <x v="1"/>
    <x v="8"/>
    <x v="4"/>
  </r>
  <r>
    <s v=""/>
    <x v="2"/>
    <s v="28.0339"/>
    <s v="1.6596"/>
    <s v="9/27/21"/>
    <n v="202877"/>
    <n v="5786"/>
    <n v="0"/>
    <x v="1"/>
    <x v="8"/>
    <x v="5"/>
  </r>
  <r>
    <s v=""/>
    <x v="2"/>
    <s v="28.0339"/>
    <s v="1.6596"/>
    <s v="9/28/21"/>
    <n v="203045"/>
    <n v="5797"/>
    <n v="0"/>
    <x v="1"/>
    <x v="8"/>
    <x v="6"/>
  </r>
  <r>
    <s v=""/>
    <x v="2"/>
    <s v="28.0339"/>
    <s v="1.6596"/>
    <s v="9/29/21"/>
    <n v="203198"/>
    <n v="5805"/>
    <n v="0"/>
    <x v="1"/>
    <x v="8"/>
    <x v="7"/>
  </r>
  <r>
    <s v=""/>
    <x v="2"/>
    <s v="28.0339"/>
    <s v="1.6596"/>
    <s v="9/30/21"/>
    <n v="203359"/>
    <n v="5812"/>
    <n v="0"/>
    <x v="1"/>
    <x v="8"/>
    <x v="8"/>
  </r>
  <r>
    <s v=""/>
    <x v="2"/>
    <s v="28.0339"/>
    <s v="1.6596"/>
    <s v="10/1/21"/>
    <n v="203517"/>
    <n v="5815"/>
    <n v="0"/>
    <x v="1"/>
    <x v="9"/>
    <x v="10"/>
  </r>
  <r>
    <s v=""/>
    <x v="2"/>
    <s v="28.0339"/>
    <s v="1.6596"/>
    <s v="10/2/21"/>
    <n v="203657"/>
    <n v="5819"/>
    <n v="0"/>
    <x v="1"/>
    <x v="9"/>
    <x v="11"/>
  </r>
  <r>
    <s v=""/>
    <x v="2"/>
    <s v="28.0339"/>
    <s v="1.6596"/>
    <s v="10/3/21"/>
    <n v="203789"/>
    <n v="5822"/>
    <n v="0"/>
    <x v="1"/>
    <x v="9"/>
    <x v="12"/>
  </r>
  <r>
    <s v=""/>
    <x v="2"/>
    <s v="28.0339"/>
    <s v="1.6596"/>
    <s v="10/4/21"/>
    <n v="203915"/>
    <n v="5826"/>
    <n v="0"/>
    <x v="1"/>
    <x v="9"/>
    <x v="13"/>
  </r>
  <r>
    <s v=""/>
    <x v="2"/>
    <s v="28.0339"/>
    <s v="1.6596"/>
    <s v="10/5/21"/>
    <n v="204046"/>
    <n v="5831"/>
    <n v="0"/>
    <x v="1"/>
    <x v="9"/>
    <x v="14"/>
  </r>
  <r>
    <s v=""/>
    <x v="2"/>
    <s v="28.0339"/>
    <s v="1.6596"/>
    <s v="10/6/21"/>
    <n v="204171"/>
    <n v="5838"/>
    <n v="0"/>
    <x v="1"/>
    <x v="9"/>
    <x v="15"/>
  </r>
  <r>
    <s v=""/>
    <x v="2"/>
    <s v="28.0339"/>
    <s v="1.6596"/>
    <s v="10/7/21"/>
    <n v="204276"/>
    <n v="5843"/>
    <n v="0"/>
    <x v="1"/>
    <x v="9"/>
    <x v="16"/>
  </r>
  <r>
    <s v=""/>
    <x v="2"/>
    <s v="28.0339"/>
    <s v="1.6596"/>
    <s v="10/8/21"/>
    <n v="204388"/>
    <n v="5846"/>
    <n v="0"/>
    <x v="1"/>
    <x v="9"/>
    <x v="17"/>
  </r>
  <r>
    <s v=""/>
    <x v="2"/>
    <s v="28.0339"/>
    <s v="1.6596"/>
    <s v="10/9/21"/>
    <n v="204490"/>
    <n v="5850"/>
    <n v="0"/>
    <x v="1"/>
    <x v="9"/>
    <x v="18"/>
  </r>
  <r>
    <s v=""/>
    <x v="2"/>
    <s v="28.0339"/>
    <s v="1.6596"/>
    <s v="10/10/21"/>
    <n v="204597"/>
    <n v="5853"/>
    <n v="0"/>
    <x v="1"/>
    <x v="9"/>
    <x v="19"/>
  </r>
  <r>
    <s v=""/>
    <x v="2"/>
    <s v="28.0339"/>
    <s v="1.6596"/>
    <s v="10/11/21"/>
    <n v="204695"/>
    <n v="5855"/>
    <n v="0"/>
    <x v="1"/>
    <x v="9"/>
    <x v="20"/>
  </r>
  <r>
    <s v=""/>
    <x v="2"/>
    <s v="28.0339"/>
    <s v="1.6596"/>
    <s v="10/12/21"/>
    <n v="204790"/>
    <n v="5859"/>
    <n v="0"/>
    <x v="1"/>
    <x v="9"/>
    <x v="21"/>
  </r>
  <r>
    <s v=""/>
    <x v="2"/>
    <s v="28.0339"/>
    <s v="1.6596"/>
    <s v="10/13/21"/>
    <n v="204900"/>
    <n v="5862"/>
    <n v="0"/>
    <x v="1"/>
    <x v="9"/>
    <x v="22"/>
  </r>
  <r>
    <s v=""/>
    <x v="2"/>
    <s v="28.0339"/>
    <s v="1.6596"/>
    <s v="10/14/21"/>
    <n v="205005"/>
    <n v="5864"/>
    <n v="0"/>
    <x v="1"/>
    <x v="9"/>
    <x v="23"/>
  </r>
  <r>
    <s v=""/>
    <x v="2"/>
    <s v="28.0339"/>
    <s v="1.6596"/>
    <s v="10/15/21"/>
    <n v="205106"/>
    <n v="5867"/>
    <n v="0"/>
    <x v="1"/>
    <x v="9"/>
    <x v="24"/>
  </r>
  <r>
    <s v=""/>
    <x v="2"/>
    <s v="28.0339"/>
    <s v="1.6596"/>
    <s v="10/16/21"/>
    <n v="205199"/>
    <n v="5870"/>
    <n v="0"/>
    <x v="1"/>
    <x v="9"/>
    <x v="25"/>
  </r>
  <r>
    <s v=""/>
    <x v="2"/>
    <s v="28.0339"/>
    <s v="1.6596"/>
    <s v="10/17/21"/>
    <n v="205286"/>
    <n v="5872"/>
    <n v="0"/>
    <x v="1"/>
    <x v="9"/>
    <x v="26"/>
  </r>
  <r>
    <s v=""/>
    <x v="2"/>
    <s v="28.0339"/>
    <s v="1.6596"/>
    <s v="10/18/21"/>
    <n v="205364"/>
    <n v="5873"/>
    <n v="0"/>
    <x v="1"/>
    <x v="9"/>
    <x v="27"/>
  </r>
  <r>
    <s v=""/>
    <x v="2"/>
    <s v="28.0339"/>
    <s v="1.6596"/>
    <s v="10/19/21"/>
    <n v="205453"/>
    <n v="5875"/>
    <n v="0"/>
    <x v="1"/>
    <x v="9"/>
    <x v="28"/>
  </r>
  <r>
    <s v=""/>
    <x v="2"/>
    <s v="28.0339"/>
    <s v="1.6596"/>
    <s v="10/20/21"/>
    <n v="205529"/>
    <n v="5878"/>
    <n v="0"/>
    <x v="1"/>
    <x v="9"/>
    <x v="29"/>
  </r>
  <r>
    <s v=""/>
    <x v="2"/>
    <s v="28.0339"/>
    <s v="1.6596"/>
    <s v="10/21/21"/>
    <n v="205599"/>
    <n v="5881"/>
    <n v="0"/>
    <x v="1"/>
    <x v="9"/>
    <x v="30"/>
  </r>
  <r>
    <s v=""/>
    <x v="2"/>
    <s v="28.0339"/>
    <s v="1.6596"/>
    <s v="10/22/21"/>
    <n v="205683"/>
    <n v="5883"/>
    <n v="0"/>
    <x v="1"/>
    <x v="9"/>
    <x v="0"/>
  </r>
  <r>
    <s v=""/>
    <x v="2"/>
    <s v="28.0339"/>
    <s v="1.6596"/>
    <s v="10/23/21"/>
    <n v="205750"/>
    <n v="5886"/>
    <n v="0"/>
    <x v="1"/>
    <x v="9"/>
    <x v="1"/>
  </r>
  <r>
    <s v=""/>
    <x v="2"/>
    <s v="28.0339"/>
    <s v="1.6596"/>
    <s v="10/24/21"/>
    <n v="205822"/>
    <n v="5890"/>
    <n v="0"/>
    <x v="1"/>
    <x v="9"/>
    <x v="2"/>
  </r>
  <r>
    <s v=""/>
    <x v="2"/>
    <s v="28.0339"/>
    <s v="1.6596"/>
    <s v="10/25/21"/>
    <n v="205903"/>
    <n v="5894"/>
    <n v="0"/>
    <x v="1"/>
    <x v="9"/>
    <x v="3"/>
  </r>
  <r>
    <s v=""/>
    <x v="2"/>
    <s v="28.0339"/>
    <s v="1.6596"/>
    <s v="10/26/21"/>
    <n v="205990"/>
    <n v="5899"/>
    <n v="0"/>
    <x v="1"/>
    <x v="9"/>
    <x v="4"/>
  </r>
  <r>
    <s v=""/>
    <x v="2"/>
    <s v="28.0339"/>
    <s v="1.6596"/>
    <s v="10/27/21"/>
    <n v="206069"/>
    <n v="5904"/>
    <n v="0"/>
    <x v="1"/>
    <x v="9"/>
    <x v="5"/>
  </r>
  <r>
    <s v=""/>
    <x v="2"/>
    <s v="28.0339"/>
    <s v="1.6596"/>
    <s v="10/28/21"/>
    <n v="206160"/>
    <n v="5907"/>
    <n v="0"/>
    <x v="1"/>
    <x v="9"/>
    <x v="6"/>
  </r>
  <r>
    <s v=""/>
    <x v="2"/>
    <s v="28.0339"/>
    <s v="1.6596"/>
    <s v="10/29/21"/>
    <n v="206270"/>
    <n v="5913"/>
    <n v="0"/>
    <x v="1"/>
    <x v="9"/>
    <x v="7"/>
  </r>
  <r>
    <s v=""/>
    <x v="2"/>
    <s v="28.0339"/>
    <s v="1.6596"/>
    <s v="10/30/21"/>
    <n v="206358"/>
    <n v="5918"/>
    <n v="0"/>
    <x v="1"/>
    <x v="9"/>
    <x v="8"/>
  </r>
  <r>
    <s v=""/>
    <x v="2"/>
    <s v="28.0339"/>
    <s v="1.6596"/>
    <s v="10/31/21"/>
    <n v="206452"/>
    <n v="5920"/>
    <n v="0"/>
    <x v="1"/>
    <x v="9"/>
    <x v="9"/>
  </r>
  <r>
    <s v=""/>
    <x v="2"/>
    <s v="28.0339"/>
    <s v="1.6596"/>
    <s v="11/1/21"/>
    <n v="206566"/>
    <n v="5924"/>
    <n v="0"/>
    <x v="1"/>
    <x v="10"/>
    <x v="10"/>
  </r>
  <r>
    <s v=""/>
    <x v="2"/>
    <s v="28.0339"/>
    <s v="1.6596"/>
    <s v="11/2/21"/>
    <n v="206649"/>
    <n v="5927"/>
    <n v="0"/>
    <x v="1"/>
    <x v="10"/>
    <x v="11"/>
  </r>
  <r>
    <s v=""/>
    <x v="2"/>
    <s v="28.0339"/>
    <s v="1.6596"/>
    <s v="11/3/21"/>
    <n v="206754"/>
    <n v="5931"/>
    <n v="0"/>
    <x v="1"/>
    <x v="10"/>
    <x v="12"/>
  </r>
  <r>
    <s v=""/>
    <x v="2"/>
    <s v="28.0339"/>
    <s v="1.6596"/>
    <s v="11/4/21"/>
    <n v="206878"/>
    <n v="5936"/>
    <n v="0"/>
    <x v="1"/>
    <x v="10"/>
    <x v="13"/>
  </r>
  <r>
    <s v=""/>
    <x v="2"/>
    <s v="28.0339"/>
    <s v="1.6596"/>
    <s v="11/5/21"/>
    <n v="206995"/>
    <n v="5939"/>
    <n v="0"/>
    <x v="1"/>
    <x v="10"/>
    <x v="14"/>
  </r>
  <r>
    <s v=""/>
    <x v="2"/>
    <s v="28.0339"/>
    <s v="1.6596"/>
    <s v="11/6/21"/>
    <n v="207079"/>
    <n v="5941"/>
    <n v="0"/>
    <x v="1"/>
    <x v="10"/>
    <x v="15"/>
  </r>
  <r>
    <s v=""/>
    <x v="2"/>
    <s v="28.0339"/>
    <s v="1.6596"/>
    <s v="11/7/21"/>
    <n v="207156"/>
    <n v="5945"/>
    <n v="0"/>
    <x v="1"/>
    <x v="10"/>
    <x v="16"/>
  </r>
  <r>
    <s v=""/>
    <x v="2"/>
    <s v="28.0339"/>
    <s v="1.6596"/>
    <s v="11/8/21"/>
    <n v="207254"/>
    <n v="5950"/>
    <n v="0"/>
    <x v="1"/>
    <x v="10"/>
    <x v="17"/>
  </r>
  <r>
    <s v=""/>
    <x v="2"/>
    <s v="28.0339"/>
    <s v="1.6596"/>
    <s v="11/9/21"/>
    <n v="207385"/>
    <n v="5954"/>
    <n v="0"/>
    <x v="1"/>
    <x v="10"/>
    <x v="18"/>
  </r>
  <r>
    <s v=""/>
    <x v="2"/>
    <s v="28.0339"/>
    <s v="1.6596"/>
    <s v="11/10/21"/>
    <n v="207509"/>
    <n v="5960"/>
    <n v="0"/>
    <x v="1"/>
    <x v="10"/>
    <x v="19"/>
  </r>
  <r>
    <s v=""/>
    <x v="2"/>
    <s v="28.0339"/>
    <s v="1.6596"/>
    <s v="11/11/21"/>
    <n v="207624"/>
    <n v="5966"/>
    <n v="0"/>
    <x v="1"/>
    <x v="10"/>
    <x v="20"/>
  </r>
  <r>
    <s v=""/>
    <x v="2"/>
    <s v="28.0339"/>
    <s v="1.6596"/>
    <s v="11/12/21"/>
    <n v="207764"/>
    <n v="5971"/>
    <n v="0"/>
    <x v="1"/>
    <x v="10"/>
    <x v="21"/>
  </r>
  <r>
    <s v=""/>
    <x v="2"/>
    <s v="28.0339"/>
    <s v="1.6596"/>
    <s v="11/13/21"/>
    <n v="207873"/>
    <n v="5977"/>
    <n v="0"/>
    <x v="1"/>
    <x v="10"/>
    <x v="22"/>
  </r>
  <r>
    <s v=""/>
    <x v="2"/>
    <s v="28.0339"/>
    <s v="1.6596"/>
    <s v="11/14/21"/>
    <n v="207970"/>
    <n v="5984"/>
    <n v="0"/>
    <x v="1"/>
    <x v="10"/>
    <x v="23"/>
  </r>
  <r>
    <s v=""/>
    <x v="2"/>
    <s v="28.0339"/>
    <s v="1.6596"/>
    <s v="11/15/21"/>
    <n v="208104"/>
    <n v="5991"/>
    <n v="0"/>
    <x v="1"/>
    <x v="10"/>
    <x v="24"/>
  </r>
  <r>
    <s v=""/>
    <x v="2"/>
    <s v="28.0339"/>
    <s v="1.6596"/>
    <s v="11/16/21"/>
    <n v="208245"/>
    <n v="5997"/>
    <n v="0"/>
    <x v="1"/>
    <x v="10"/>
    <x v="25"/>
  </r>
  <r>
    <s v=""/>
    <x v="2"/>
    <s v="28.0339"/>
    <s v="1.6596"/>
    <s v="11/17/21"/>
    <n v="208380"/>
    <n v="6005"/>
    <n v="0"/>
    <x v="1"/>
    <x v="10"/>
    <x v="26"/>
  </r>
  <r>
    <s v=""/>
    <x v="2"/>
    <s v="28.0339"/>
    <s v="1.6596"/>
    <s v="11/18/21"/>
    <n v="208532"/>
    <n v="6009"/>
    <n v="0"/>
    <x v="1"/>
    <x v="10"/>
    <x v="27"/>
  </r>
  <r>
    <s v=""/>
    <x v="2"/>
    <s v="28.0339"/>
    <s v="1.6596"/>
    <s v="11/19/21"/>
    <n v="208695"/>
    <n v="6015"/>
    <n v="0"/>
    <x v="1"/>
    <x v="10"/>
    <x v="28"/>
  </r>
  <r>
    <s v=""/>
    <x v="2"/>
    <s v="28.0339"/>
    <s v="1.6596"/>
    <s v="11/20/21"/>
    <n v="208839"/>
    <n v="6017"/>
    <n v="0"/>
    <x v="1"/>
    <x v="10"/>
    <x v="29"/>
  </r>
  <r>
    <s v=""/>
    <x v="2"/>
    <s v="28.0339"/>
    <s v="1.6596"/>
    <s v="11/21/21"/>
    <n v="208952"/>
    <n v="6021"/>
    <n v="0"/>
    <x v="1"/>
    <x v="10"/>
    <x v="30"/>
  </r>
  <r>
    <s v=""/>
    <x v="2"/>
    <s v="28.0339"/>
    <s v="1.6596"/>
    <s v="11/22/21"/>
    <n v="209111"/>
    <n v="6026"/>
    <n v="0"/>
    <x v="1"/>
    <x v="10"/>
    <x v="0"/>
  </r>
  <r>
    <s v=""/>
    <x v="2"/>
    <s v="28.0339"/>
    <s v="1.6596"/>
    <s v="11/23/21"/>
    <n v="209283"/>
    <n v="6030"/>
    <n v="0"/>
    <x v="1"/>
    <x v="10"/>
    <x v="1"/>
  </r>
  <r>
    <s v=""/>
    <x v="2"/>
    <s v="28.0339"/>
    <s v="1.6596"/>
    <s v="11/24/21"/>
    <n v="209463"/>
    <n v="6035"/>
    <n v="0"/>
    <x v="1"/>
    <x v="10"/>
    <x v="2"/>
  </r>
  <r>
    <s v=""/>
    <x v="2"/>
    <s v="28.0339"/>
    <s v="1.6596"/>
    <s v="11/25/21"/>
    <n v="209624"/>
    <n v="6041"/>
    <n v="0"/>
    <x v="1"/>
    <x v="10"/>
    <x v="3"/>
  </r>
  <r>
    <s v=""/>
    <x v="2"/>
    <s v="28.0339"/>
    <s v="1.6596"/>
    <s v="11/26/21"/>
    <n v="209817"/>
    <n v="6046"/>
    <n v="0"/>
    <x v="1"/>
    <x v="10"/>
    <x v="4"/>
  </r>
  <r>
    <s v=""/>
    <x v="2"/>
    <s v="28.0339"/>
    <s v="1.6596"/>
    <s v="11/27/21"/>
    <n v="209980"/>
    <n v="6052"/>
    <n v="0"/>
    <x v="1"/>
    <x v="10"/>
    <x v="5"/>
  </r>
  <r>
    <s v=""/>
    <x v="2"/>
    <s v="28.0339"/>
    <s v="1.6596"/>
    <s v="11/28/21"/>
    <n v="210152"/>
    <n v="6058"/>
    <n v="0"/>
    <x v="1"/>
    <x v="10"/>
    <x v="6"/>
  </r>
  <r>
    <s v=""/>
    <x v="2"/>
    <s v="28.0339"/>
    <s v="1.6596"/>
    <s v="11/29/21"/>
    <n v="210344"/>
    <n v="6064"/>
    <n v="0"/>
    <x v="1"/>
    <x v="10"/>
    <x v="7"/>
  </r>
  <r>
    <s v=""/>
    <x v="2"/>
    <s v="28.0339"/>
    <s v="1.6596"/>
    <s v="11/30/21"/>
    <n v="210531"/>
    <n v="6071"/>
    <n v="0"/>
    <x v="1"/>
    <x v="10"/>
    <x v="8"/>
  </r>
  <r>
    <s v=""/>
    <x v="2"/>
    <s v="28.0339"/>
    <s v="1.6596"/>
    <s v="12/1/21"/>
    <n v="210723"/>
    <n v="6076"/>
    <n v="0"/>
    <x v="1"/>
    <x v="11"/>
    <x v="10"/>
  </r>
  <r>
    <s v=""/>
    <x v="2"/>
    <s v="28.0339"/>
    <s v="1.6596"/>
    <s v="12/2/21"/>
    <n v="210921"/>
    <n v="6083"/>
    <n v="0"/>
    <x v="1"/>
    <x v="11"/>
    <x v="11"/>
  </r>
  <r>
    <s v=""/>
    <x v="2"/>
    <s v="28.0339"/>
    <s v="1.6596"/>
    <s v="12/3/21"/>
    <n v="211112"/>
    <n v="6089"/>
    <n v="0"/>
    <x v="1"/>
    <x v="11"/>
    <x v="12"/>
  </r>
  <r>
    <s v=""/>
    <x v="2"/>
    <s v="28.0339"/>
    <s v="1.6596"/>
    <s v="12/4/21"/>
    <n v="211297"/>
    <n v="6096"/>
    <n v="0"/>
    <x v="1"/>
    <x v="11"/>
    <x v="13"/>
  </r>
  <r>
    <s v=""/>
    <x v="2"/>
    <s v="28.0339"/>
    <s v="1.6596"/>
    <s v="12/5/21"/>
    <n v="211469"/>
    <n v="6103"/>
    <n v="0"/>
    <x v="1"/>
    <x v="11"/>
    <x v="14"/>
  </r>
  <r>
    <s v=""/>
    <x v="2"/>
    <s v="28.0339"/>
    <s v="1.6596"/>
    <s v="12/6/21"/>
    <n v="211662"/>
    <n v="6111"/>
    <n v="0"/>
    <x v="1"/>
    <x v="11"/>
    <x v="15"/>
  </r>
  <r>
    <s v=""/>
    <x v="2"/>
    <s v="28.0339"/>
    <s v="1.6596"/>
    <s v="12/7/21"/>
    <n v="211859"/>
    <n v="6114"/>
    <n v="0"/>
    <x v="1"/>
    <x v="11"/>
    <x v="16"/>
  </r>
  <r>
    <s v=""/>
    <x v="2"/>
    <s v="28.0339"/>
    <s v="1.6596"/>
    <s v="12/8/21"/>
    <n v="212047"/>
    <n v="6122"/>
    <n v="0"/>
    <x v="1"/>
    <x v="11"/>
    <x v="17"/>
  </r>
  <r>
    <s v=""/>
    <x v="2"/>
    <s v="28.0339"/>
    <s v="1.6596"/>
    <s v="12/9/21"/>
    <n v="212224"/>
    <n v="6126"/>
    <n v="0"/>
    <x v="1"/>
    <x v="11"/>
    <x v="18"/>
  </r>
  <r>
    <s v=""/>
    <x v="2"/>
    <s v="28.0339"/>
    <s v="1.6596"/>
    <s v="12/10/21"/>
    <n v="212434"/>
    <n v="6132"/>
    <n v="0"/>
    <x v="1"/>
    <x v="11"/>
    <x v="19"/>
  </r>
  <r>
    <s v=""/>
    <x v="2"/>
    <s v="28.0339"/>
    <s v="1.6596"/>
    <s v="12/11/21"/>
    <n v="212652"/>
    <n v="6137"/>
    <n v="0"/>
    <x v="1"/>
    <x v="11"/>
    <x v="20"/>
  </r>
  <r>
    <s v=""/>
    <x v="2"/>
    <s v="28.0339"/>
    <s v="1.6596"/>
    <s v="12/12/21"/>
    <n v="212848"/>
    <n v="6145"/>
    <n v="0"/>
    <x v="1"/>
    <x v="11"/>
    <x v="21"/>
  </r>
  <r>
    <s v=""/>
    <x v="2"/>
    <s v="28.0339"/>
    <s v="1.6596"/>
    <s v="12/13/21"/>
    <n v="213058"/>
    <n v="6151"/>
    <n v="0"/>
    <x v="1"/>
    <x v="11"/>
    <x v="22"/>
  </r>
  <r>
    <s v=""/>
    <x v="2"/>
    <s v="28.0339"/>
    <s v="1.6596"/>
    <s v="12/14/21"/>
    <n v="213288"/>
    <n v="6155"/>
    <n v="0"/>
    <x v="1"/>
    <x v="11"/>
    <x v="23"/>
  </r>
  <r>
    <s v=""/>
    <x v="2"/>
    <s v="28.0339"/>
    <s v="1.6596"/>
    <s v="12/15/21"/>
    <n v="213533"/>
    <n v="6165"/>
    <n v="0"/>
    <x v="1"/>
    <x v="11"/>
    <x v="24"/>
  </r>
  <r>
    <s v=""/>
    <x v="2"/>
    <s v="28.0339"/>
    <s v="1.6596"/>
    <s v="12/16/21"/>
    <n v="213745"/>
    <n v="6171"/>
    <n v="0"/>
    <x v="1"/>
    <x v="11"/>
    <x v="25"/>
  </r>
  <r>
    <s v=""/>
    <x v="2"/>
    <s v="28.0339"/>
    <s v="1.6596"/>
    <s v="12/17/21"/>
    <n v="214044"/>
    <n v="6175"/>
    <n v="0"/>
    <x v="1"/>
    <x v="11"/>
    <x v="26"/>
  </r>
  <r>
    <s v=""/>
    <x v="2"/>
    <s v="28.0339"/>
    <s v="1.6596"/>
    <s v="12/18/21"/>
    <n v="214330"/>
    <n v="6180"/>
    <n v="0"/>
    <x v="1"/>
    <x v="11"/>
    <x v="27"/>
  </r>
  <r>
    <s v=""/>
    <x v="2"/>
    <s v="28.0339"/>
    <s v="1.6596"/>
    <s v="12/19/21"/>
    <n v="214592"/>
    <n v="6184"/>
    <n v="0"/>
    <x v="1"/>
    <x v="11"/>
    <x v="28"/>
  </r>
  <r>
    <s v=""/>
    <x v="2"/>
    <s v="28.0339"/>
    <s v="1.6596"/>
    <s v="12/20/21"/>
    <n v="214835"/>
    <n v="6190"/>
    <n v="0"/>
    <x v="1"/>
    <x v="11"/>
    <x v="29"/>
  </r>
  <r>
    <s v=""/>
    <x v="2"/>
    <s v="28.0339"/>
    <s v="1.6596"/>
    <s v="12/21/21"/>
    <n v="215145"/>
    <n v="6198"/>
    <n v="0"/>
    <x v="1"/>
    <x v="11"/>
    <x v="30"/>
  </r>
  <r>
    <s v=""/>
    <x v="2"/>
    <s v="28.0339"/>
    <s v="1.6596"/>
    <s v="12/22/21"/>
    <n v="215430"/>
    <n v="6205"/>
    <n v="0"/>
    <x v="1"/>
    <x v="11"/>
    <x v="0"/>
  </r>
  <r>
    <s v=""/>
    <x v="2"/>
    <s v="28.0339"/>
    <s v="1.6596"/>
    <s v="12/23/21"/>
    <n v="215723"/>
    <n v="6213"/>
    <n v="0"/>
    <x v="1"/>
    <x v="11"/>
    <x v="1"/>
  </r>
  <r>
    <s v=""/>
    <x v="2"/>
    <s v="28.0339"/>
    <s v="1.6596"/>
    <s v="12/24/21"/>
    <n v="216098"/>
    <n v="6222"/>
    <n v="0"/>
    <x v="1"/>
    <x v="11"/>
    <x v="2"/>
  </r>
  <r>
    <s v=""/>
    <x v="2"/>
    <s v="28.0339"/>
    <s v="1.6596"/>
    <s v="12/25/21"/>
    <n v="216376"/>
    <n v="6229"/>
    <n v="0"/>
    <x v="1"/>
    <x v="11"/>
    <x v="3"/>
  </r>
  <r>
    <s v=""/>
    <x v="2"/>
    <s v="28.0339"/>
    <s v="1.6596"/>
    <s v="12/26/21"/>
    <n v="216637"/>
    <n v="6238"/>
    <n v="0"/>
    <x v="1"/>
    <x v="11"/>
    <x v="4"/>
  </r>
  <r>
    <s v=""/>
    <x v="2"/>
    <s v="28.0339"/>
    <s v="1.6596"/>
    <s v="12/27/21"/>
    <n v="216930"/>
    <n v="6246"/>
    <n v="0"/>
    <x v="1"/>
    <x v="11"/>
    <x v="5"/>
  </r>
  <r>
    <s v=""/>
    <x v="2"/>
    <s v="28.0339"/>
    <s v="1.6596"/>
    <s v="12/28/21"/>
    <n v="217265"/>
    <n v="6254"/>
    <n v="0"/>
    <x v="1"/>
    <x v="11"/>
    <x v="6"/>
  </r>
  <r>
    <s v=""/>
    <x v="2"/>
    <s v="28.0339"/>
    <s v="1.6596"/>
    <s v="12/29/21"/>
    <n v="217647"/>
    <n v="6263"/>
    <n v="0"/>
    <x v="1"/>
    <x v="11"/>
    <x v="7"/>
  </r>
  <r>
    <s v=""/>
    <x v="2"/>
    <s v="28.0339"/>
    <s v="1.6596"/>
    <s v="12/30/21"/>
    <n v="218037"/>
    <n v="6271"/>
    <n v="0"/>
    <x v="1"/>
    <x v="11"/>
    <x v="8"/>
  </r>
  <r>
    <s v=""/>
    <x v="2"/>
    <s v="28.0339"/>
    <s v="1.6596"/>
    <s v="12/31/21"/>
    <n v="218432"/>
    <n v="6276"/>
    <n v="0"/>
    <x v="1"/>
    <x v="11"/>
    <x v="9"/>
  </r>
  <r>
    <s v=""/>
    <x v="2"/>
    <s v="28.0339"/>
    <s v="1.6596"/>
    <s v="1/1/22"/>
    <n v="218818"/>
    <n v="6284"/>
    <n v="0"/>
    <x v="2"/>
    <x v="0"/>
    <x v="10"/>
  </r>
  <r>
    <s v=""/>
    <x v="2"/>
    <s v="28.0339"/>
    <s v="1.6596"/>
    <s v="1/2/22"/>
    <n v="219159"/>
    <n v="6291"/>
    <n v="0"/>
    <x v="2"/>
    <x v="0"/>
    <x v="11"/>
  </r>
  <r>
    <s v=""/>
    <x v="2"/>
    <s v="28.0339"/>
    <s v="1.6596"/>
    <s v="1/3/22"/>
    <n v="219532"/>
    <n v="6298"/>
    <n v="0"/>
    <x v="2"/>
    <x v="0"/>
    <x v="12"/>
  </r>
  <r>
    <s v=""/>
    <x v="2"/>
    <s v="28.0339"/>
    <s v="1.6596"/>
    <s v="1/4/22"/>
    <n v="219953"/>
    <n v="6303"/>
    <n v="0"/>
    <x v="2"/>
    <x v="0"/>
    <x v="13"/>
  </r>
  <r>
    <s v=""/>
    <x v="2"/>
    <s v="28.0339"/>
    <s v="1.6596"/>
    <s v="1/5/22"/>
    <n v="220415"/>
    <n v="6310"/>
    <n v="0"/>
    <x v="2"/>
    <x v="0"/>
    <x v="14"/>
  </r>
  <r>
    <s v=""/>
    <x v="2"/>
    <s v="28.0339"/>
    <s v="1.6596"/>
    <s v="1/6/22"/>
    <n v="220825"/>
    <n v="6318"/>
    <n v="0"/>
    <x v="2"/>
    <x v="0"/>
    <x v="15"/>
  </r>
  <r>
    <s v=""/>
    <x v="2"/>
    <s v="28.0339"/>
    <s v="1.6596"/>
    <s v="1/7/22"/>
    <n v="221316"/>
    <n v="6325"/>
    <n v="0"/>
    <x v="2"/>
    <x v="0"/>
    <x v="16"/>
  </r>
  <r>
    <s v=""/>
    <x v="2"/>
    <s v="28.0339"/>
    <s v="1.6596"/>
    <s v="1/8/22"/>
    <n v="221742"/>
    <n v="6330"/>
    <n v="0"/>
    <x v="2"/>
    <x v="0"/>
    <x v="17"/>
  </r>
  <r>
    <s v=""/>
    <x v="2"/>
    <s v="28.0339"/>
    <s v="1.6596"/>
    <s v="1/9/22"/>
    <n v="222157"/>
    <n v="6339"/>
    <n v="0"/>
    <x v="2"/>
    <x v="0"/>
    <x v="18"/>
  </r>
  <r>
    <s v=""/>
    <x v="2"/>
    <s v="28.0339"/>
    <s v="1.6596"/>
    <s v="1/10/22"/>
    <n v="222639"/>
    <n v="6349"/>
    <n v="0"/>
    <x v="2"/>
    <x v="0"/>
    <x v="19"/>
  </r>
  <r>
    <s v=""/>
    <x v="2"/>
    <s v="28.0339"/>
    <s v="1.6596"/>
    <s v="1/11/22"/>
    <n v="223196"/>
    <n v="6363"/>
    <n v="0"/>
    <x v="2"/>
    <x v="0"/>
    <x v="20"/>
  </r>
  <r>
    <s v=""/>
    <x v="2"/>
    <s v="28.0339"/>
    <s v="1.6596"/>
    <s v="1/12/22"/>
    <n v="223806"/>
    <n v="6372"/>
    <n v="0"/>
    <x v="2"/>
    <x v="0"/>
    <x v="21"/>
  </r>
  <r>
    <s v=""/>
    <x v="2"/>
    <s v="28.0339"/>
    <s v="1.6596"/>
    <s v="1/13/22"/>
    <n v="224383"/>
    <n v="6383"/>
    <n v="0"/>
    <x v="2"/>
    <x v="0"/>
    <x v="22"/>
  </r>
  <r>
    <s v=""/>
    <x v="2"/>
    <s v="28.0339"/>
    <s v="1.6596"/>
    <s v="1/14/22"/>
    <n v="224979"/>
    <n v="6393"/>
    <n v="0"/>
    <x v="2"/>
    <x v="0"/>
    <x v="23"/>
  </r>
  <r>
    <s v=""/>
    <x v="2"/>
    <s v="28.0339"/>
    <s v="1.6596"/>
    <s v="1/15/22"/>
    <n v="225484"/>
    <n v="6404"/>
    <n v="0"/>
    <x v="2"/>
    <x v="0"/>
    <x v="24"/>
  </r>
  <r>
    <s v=""/>
    <x v="2"/>
    <s v="28.0339"/>
    <s v="1.6596"/>
    <s v="1/16/22"/>
    <n v="226057"/>
    <n v="6412"/>
    <n v="0"/>
    <x v="2"/>
    <x v="0"/>
    <x v="25"/>
  </r>
  <r>
    <s v=""/>
    <x v="2"/>
    <s v="28.0339"/>
    <s v="1.6596"/>
    <s v="1/17/22"/>
    <n v="226749"/>
    <n v="6423"/>
    <n v="0"/>
    <x v="2"/>
    <x v="0"/>
    <x v="26"/>
  </r>
  <r>
    <s v=""/>
    <x v="2"/>
    <s v="28.0339"/>
    <s v="1.6596"/>
    <s v="1/18/22"/>
    <n v="227559"/>
    <n v="6435"/>
    <n v="0"/>
    <x v="2"/>
    <x v="0"/>
    <x v="27"/>
  </r>
  <r>
    <s v=""/>
    <x v="2"/>
    <s v="28.0339"/>
    <s v="1.6596"/>
    <s v="1/19/22"/>
    <n v="228918"/>
    <n v="6443"/>
    <n v="0"/>
    <x v="2"/>
    <x v="0"/>
    <x v="28"/>
  </r>
  <r>
    <s v=""/>
    <x v="2"/>
    <s v="28.0339"/>
    <s v="1.6596"/>
    <s v="1/20/22"/>
    <n v="230470"/>
    <n v="6453"/>
    <n v="0"/>
    <x v="2"/>
    <x v="0"/>
    <x v="29"/>
  </r>
  <r>
    <s v=""/>
    <x v="2"/>
    <s v="28.0339"/>
    <s v="1.6596"/>
    <s v="1/21/22"/>
    <n v="232325"/>
    <n v="6468"/>
    <n v="0"/>
    <x v="2"/>
    <x v="0"/>
    <x v="30"/>
  </r>
  <r>
    <s v=""/>
    <x v="2"/>
    <s v="28.0339"/>
    <s v="1.6596"/>
    <s v="1/22/22"/>
    <n v="234536"/>
    <n v="6481"/>
    <n v="0"/>
    <x v="2"/>
    <x v="0"/>
    <x v="0"/>
  </r>
  <r>
    <s v=""/>
    <x v="2"/>
    <s v="28.0339"/>
    <s v="1.6596"/>
    <s v="1/23/22"/>
    <n v="236670"/>
    <n v="6495"/>
    <n v="0"/>
    <x v="2"/>
    <x v="0"/>
    <x v="1"/>
  </r>
  <r>
    <s v=""/>
    <x v="2"/>
    <s v="28.0339"/>
    <s v="1.6596"/>
    <s v="1/24/22"/>
    <n v="238885"/>
    <n v="6508"/>
    <n v="0"/>
    <x v="2"/>
    <x v="0"/>
    <x v="2"/>
  </r>
  <r>
    <s v=""/>
    <x v="2"/>
    <s v="28.0339"/>
    <s v="1.6596"/>
    <s v="1/25/22"/>
    <n v="241406"/>
    <n v="6516"/>
    <n v="0"/>
    <x v="2"/>
    <x v="0"/>
    <x v="3"/>
  </r>
  <r>
    <s v=""/>
    <x v="2"/>
    <s v="28.0339"/>
    <s v="1.6596"/>
    <s v="1/26/22"/>
    <n v="243568"/>
    <n v="6526"/>
    <n v="0"/>
    <x v="2"/>
    <x v="0"/>
    <x v="4"/>
  </r>
  <r>
    <s v=""/>
    <x v="2"/>
    <s v="28.0339"/>
    <s v="1.6596"/>
    <s v="1/27/22"/>
    <n v="245698"/>
    <n v="6539"/>
    <n v="0"/>
    <x v="2"/>
    <x v="0"/>
    <x v="5"/>
  </r>
  <r>
    <s v=""/>
    <x v="2"/>
    <s v="28.0339"/>
    <s v="1.6596"/>
    <s v="1/28/22"/>
    <n v="247568"/>
    <n v="6545"/>
    <n v="0"/>
    <x v="2"/>
    <x v="0"/>
    <x v="6"/>
  </r>
  <r>
    <s v=""/>
    <x v="2"/>
    <s v="28.0339"/>
    <s v="1.6596"/>
    <s v="1/29/22"/>
    <n v="249310"/>
    <n v="6555"/>
    <n v="0"/>
    <x v="2"/>
    <x v="0"/>
    <x v="7"/>
  </r>
  <r>
    <s v=""/>
    <x v="2"/>
    <s v="28.0339"/>
    <s v="1.6596"/>
    <s v="1/30/22"/>
    <n v="250774"/>
    <n v="6566"/>
    <n v="0"/>
    <x v="2"/>
    <x v="0"/>
    <x v="8"/>
  </r>
  <r>
    <s v=""/>
    <x v="2"/>
    <s v="28.0339"/>
    <s v="1.6596"/>
    <s v="1/31/22"/>
    <n v="252117"/>
    <n v="6579"/>
    <n v="0"/>
    <x v="2"/>
    <x v="0"/>
    <x v="9"/>
  </r>
  <r>
    <s v=""/>
    <x v="2"/>
    <s v="28.0339"/>
    <s v="1.6596"/>
    <s v="2/1/22"/>
    <n v="253520"/>
    <n v="6593"/>
    <n v="0"/>
    <x v="2"/>
    <x v="1"/>
    <x v="10"/>
  </r>
  <r>
    <s v=""/>
    <x v="2"/>
    <s v="28.0339"/>
    <s v="1.6596"/>
    <s v="2/2/22"/>
    <n v="254885"/>
    <n v="6604"/>
    <n v="0"/>
    <x v="2"/>
    <x v="1"/>
    <x v="11"/>
  </r>
  <r>
    <s v=""/>
    <x v="2"/>
    <s v="28.0339"/>
    <s v="1.6596"/>
    <s v="2/3/22"/>
    <n v="255836"/>
    <n v="6618"/>
    <n v="0"/>
    <x v="2"/>
    <x v="1"/>
    <x v="12"/>
  </r>
  <r>
    <s v=""/>
    <x v="2"/>
    <s v="28.0339"/>
    <s v="1.6596"/>
    <s v="2/4/22"/>
    <n v="256806"/>
    <n v="6631"/>
    <n v="0"/>
    <x v="2"/>
    <x v="1"/>
    <x v="13"/>
  </r>
  <r>
    <s v=""/>
    <x v="2"/>
    <s v="28.0339"/>
    <s v="1.6596"/>
    <s v="2/5/22"/>
    <n v="257598"/>
    <n v="6640"/>
    <n v="0"/>
    <x v="2"/>
    <x v="1"/>
    <x v="14"/>
  </r>
  <r>
    <s v=""/>
    <x v="2"/>
    <s v="28.0339"/>
    <s v="1.6596"/>
    <s v="2/6/22"/>
    <n v="257976"/>
    <n v="6646"/>
    <n v="0"/>
    <x v="2"/>
    <x v="1"/>
    <x v="15"/>
  </r>
  <r>
    <s v=""/>
    <x v="2"/>
    <s v="28.0339"/>
    <s v="1.6596"/>
    <s v="2/7/22"/>
    <n v="258478"/>
    <n v="6654"/>
    <n v="0"/>
    <x v="2"/>
    <x v="1"/>
    <x v="16"/>
  </r>
  <r>
    <s v=""/>
    <x v="2"/>
    <s v="28.0339"/>
    <s v="1.6596"/>
    <s v="2/8/22"/>
    <n v="259088"/>
    <n v="6667"/>
    <n v="0"/>
    <x v="2"/>
    <x v="1"/>
    <x v="17"/>
  </r>
  <r>
    <s v=""/>
    <x v="2"/>
    <s v="28.0339"/>
    <s v="1.6596"/>
    <s v="2/9/22"/>
    <n v="259673"/>
    <n v="6678"/>
    <n v="0"/>
    <x v="2"/>
    <x v="1"/>
    <x v="18"/>
  </r>
  <r>
    <s v=""/>
    <x v="2"/>
    <s v="28.0339"/>
    <s v="1.6596"/>
    <s v="2/10/22"/>
    <n v="260191"/>
    <n v="6690"/>
    <n v="0"/>
    <x v="2"/>
    <x v="1"/>
    <x v="19"/>
  </r>
  <r>
    <s v=""/>
    <x v="2"/>
    <s v="28.0339"/>
    <s v="1.6596"/>
    <s v="2/11/22"/>
    <n v="260723"/>
    <n v="6703"/>
    <n v="0"/>
    <x v="2"/>
    <x v="1"/>
    <x v="20"/>
  </r>
  <r>
    <s v=""/>
    <x v="2"/>
    <s v="28.0339"/>
    <s v="1.6596"/>
    <s v="2/12/22"/>
    <n v="261226"/>
    <n v="6715"/>
    <n v="0"/>
    <x v="2"/>
    <x v="1"/>
    <x v="21"/>
  </r>
  <r>
    <s v=""/>
    <x v="2"/>
    <s v="28.0339"/>
    <s v="1.6596"/>
    <s v="2/13/22"/>
    <n v="261752"/>
    <n v="6729"/>
    <n v="0"/>
    <x v="2"/>
    <x v="1"/>
    <x v="22"/>
  </r>
  <r>
    <s v=""/>
    <x v="2"/>
    <s v="28.0339"/>
    <s v="1.6596"/>
    <s v="2/14/22"/>
    <n v="262165"/>
    <n v="6744"/>
    <n v="0"/>
    <x v="2"/>
    <x v="1"/>
    <x v="23"/>
  </r>
  <r>
    <s v=""/>
    <x v="2"/>
    <s v="28.0339"/>
    <s v="1.6596"/>
    <s v="2/15/22"/>
    <n v="262570"/>
    <n v="6753"/>
    <n v="0"/>
    <x v="2"/>
    <x v="1"/>
    <x v="24"/>
  </r>
  <r>
    <s v=""/>
    <x v="2"/>
    <s v="28.0339"/>
    <s v="1.6596"/>
    <s v="2/16/22"/>
    <n v="262994"/>
    <n v="6762"/>
    <n v="0"/>
    <x v="2"/>
    <x v="1"/>
    <x v="25"/>
  </r>
  <r>
    <s v=""/>
    <x v="2"/>
    <s v="28.0339"/>
    <s v="1.6596"/>
    <s v="2/17/22"/>
    <n v="263369"/>
    <n v="6772"/>
    <n v="0"/>
    <x v="2"/>
    <x v="1"/>
    <x v="26"/>
  </r>
  <r>
    <s v=""/>
    <x v="2"/>
    <s v="28.0339"/>
    <s v="1.6596"/>
    <s v="2/18/22"/>
    <n v="263685"/>
    <n v="6780"/>
    <n v="0"/>
    <x v="2"/>
    <x v="1"/>
    <x v="27"/>
  </r>
  <r>
    <s v=""/>
    <x v="2"/>
    <s v="28.0339"/>
    <s v="1.6596"/>
    <s v="2/19/22"/>
    <n v="263936"/>
    <n v="6787"/>
    <n v="0"/>
    <x v="2"/>
    <x v="1"/>
    <x v="28"/>
  </r>
  <r>
    <s v=""/>
    <x v="2"/>
    <s v="28.0339"/>
    <s v="1.6596"/>
    <s v="2/20/22"/>
    <n v="264054"/>
    <n v="6797"/>
    <n v="0"/>
    <x v="2"/>
    <x v="1"/>
    <x v="29"/>
  </r>
  <r>
    <s v=""/>
    <x v="2"/>
    <s v="28.0339"/>
    <s v="1.6596"/>
    <s v="2/21/22"/>
    <n v="264201"/>
    <n v="6805"/>
    <n v="0"/>
    <x v="2"/>
    <x v="1"/>
    <x v="30"/>
  </r>
  <r>
    <s v=""/>
    <x v="2"/>
    <s v="28.0339"/>
    <s v="1.6596"/>
    <s v="2/22/22"/>
    <n v="264365"/>
    <n v="6812"/>
    <n v="0"/>
    <x v="2"/>
    <x v="1"/>
    <x v="0"/>
  </r>
  <r>
    <s v=""/>
    <x v="2"/>
    <s v="28.0339"/>
    <s v="1.6596"/>
    <s v="2/23/22"/>
    <n v="264488"/>
    <n v="6816"/>
    <n v="0"/>
    <x v="2"/>
    <x v="1"/>
    <x v="1"/>
  </r>
  <r>
    <s v=""/>
    <x v="2"/>
    <s v="28.0339"/>
    <s v="1.6596"/>
    <s v="2/24/22"/>
    <n v="264603"/>
    <n v="6820"/>
    <n v="0"/>
    <x v="2"/>
    <x v="1"/>
    <x v="2"/>
  </r>
  <r>
    <s v=""/>
    <x v="2"/>
    <s v="28.0339"/>
    <s v="1.6596"/>
    <s v="2/25/22"/>
    <n v="264706"/>
    <n v="6823"/>
    <n v="0"/>
    <x v="2"/>
    <x v="1"/>
    <x v="3"/>
  </r>
  <r>
    <s v=""/>
    <x v="2"/>
    <s v="28.0339"/>
    <s v="1.6596"/>
    <s v="2/26/22"/>
    <n v="264778"/>
    <n v="6828"/>
    <n v="0"/>
    <x v="2"/>
    <x v="1"/>
    <x v="4"/>
  </r>
  <r>
    <s v=""/>
    <x v="2"/>
    <s v="28.0339"/>
    <s v="1.6596"/>
    <s v="2/27/22"/>
    <n v="264855"/>
    <n v="6831"/>
    <n v="0"/>
    <x v="2"/>
    <x v="1"/>
    <x v="5"/>
  </r>
  <r>
    <s v=""/>
    <x v="2"/>
    <s v="28.0339"/>
    <s v="1.6596"/>
    <s v="2/28/22"/>
    <n v="264936"/>
    <n v="6835"/>
    <n v="0"/>
    <x v="2"/>
    <x v="1"/>
    <x v="6"/>
  </r>
  <r>
    <s v=""/>
    <x v="2"/>
    <s v="28.0339"/>
    <s v="1.6596"/>
    <s v="3/1/22"/>
    <n v="265010"/>
    <n v="6840"/>
    <n v="0"/>
    <x v="2"/>
    <x v="2"/>
    <x v="10"/>
  </r>
  <r>
    <s v=""/>
    <x v="2"/>
    <s v="28.0339"/>
    <s v="1.6596"/>
    <s v="3/2/22"/>
    <n v="265079"/>
    <n v="6843"/>
    <n v="0"/>
    <x v="2"/>
    <x v="2"/>
    <x v="11"/>
  </r>
  <r>
    <s v=""/>
    <x v="2"/>
    <s v="28.0339"/>
    <s v="1.6596"/>
    <s v="3/3/22"/>
    <n v="265130"/>
    <n v="6848"/>
    <n v="0"/>
    <x v="2"/>
    <x v="2"/>
    <x v="12"/>
  </r>
  <r>
    <s v=""/>
    <x v="2"/>
    <s v="28.0339"/>
    <s v="1.6596"/>
    <s v="3/4/22"/>
    <n v="265186"/>
    <n v="6852"/>
    <n v="0"/>
    <x v="2"/>
    <x v="2"/>
    <x v="13"/>
  </r>
  <r>
    <s v=""/>
    <x v="2"/>
    <s v="28.0339"/>
    <s v="1.6596"/>
    <s v="3/5/22"/>
    <n v="265227"/>
    <n v="6853"/>
    <n v="0"/>
    <x v="2"/>
    <x v="2"/>
    <x v="14"/>
  </r>
  <r>
    <s v=""/>
    <x v="2"/>
    <s v="28.0339"/>
    <s v="1.6596"/>
    <s v="3/6/22"/>
    <n v="265265"/>
    <n v="6855"/>
    <n v="0"/>
    <x v="2"/>
    <x v="2"/>
    <x v="15"/>
  </r>
  <r>
    <s v=""/>
    <x v="2"/>
    <s v="28.0339"/>
    <s v="1.6596"/>
    <s v="3/7/22"/>
    <n v="265297"/>
    <n v="6857"/>
    <n v="0"/>
    <x v="2"/>
    <x v="2"/>
    <x v="16"/>
  </r>
  <r>
    <s v=""/>
    <x v="2"/>
    <s v="28.0339"/>
    <s v="1.6596"/>
    <s v="3/8/22"/>
    <n v="265323"/>
    <n v="6858"/>
    <n v="0"/>
    <x v="2"/>
    <x v="2"/>
    <x v="17"/>
  </r>
  <r>
    <s v=""/>
    <x v="2"/>
    <s v="28.0339"/>
    <s v="1.6596"/>
    <s v="3/9/22"/>
    <n v="265346"/>
    <n v="6860"/>
    <n v="0"/>
    <x v="2"/>
    <x v="2"/>
    <x v="18"/>
  </r>
  <r>
    <s v=""/>
    <x v="2"/>
    <s v="28.0339"/>
    <s v="1.6596"/>
    <s v="3/10/22"/>
    <n v="265366"/>
    <n v="6861"/>
    <n v="0"/>
    <x v="2"/>
    <x v="2"/>
    <x v="19"/>
  </r>
  <r>
    <s v=""/>
    <x v="2"/>
    <s v="28.0339"/>
    <s v="1.6596"/>
    <s v="3/11/22"/>
    <n v="265391"/>
    <n v="6861"/>
    <n v="0"/>
    <x v="2"/>
    <x v="2"/>
    <x v="20"/>
  </r>
  <r>
    <s v=""/>
    <x v="2"/>
    <s v="28.0339"/>
    <s v="1.6596"/>
    <s v="3/12/22"/>
    <n v="265410"/>
    <n v="6862"/>
    <n v="0"/>
    <x v="2"/>
    <x v="2"/>
    <x v="21"/>
  </r>
  <r>
    <s v=""/>
    <x v="2"/>
    <s v="28.0339"/>
    <s v="1.6596"/>
    <s v="3/13/22"/>
    <n v="265432"/>
    <n v="6864"/>
    <n v="0"/>
    <x v="2"/>
    <x v="2"/>
    <x v="22"/>
  </r>
  <r>
    <s v=""/>
    <x v="2"/>
    <s v="28.0339"/>
    <s v="1.6596"/>
    <s v="3/14/22"/>
    <n v="265457"/>
    <n v="6866"/>
    <n v="0"/>
    <x v="2"/>
    <x v="2"/>
    <x v="23"/>
  </r>
  <r>
    <s v=""/>
    <x v="2"/>
    <s v="28.0339"/>
    <s v="1.6596"/>
    <s v="3/15/22"/>
    <n v="265478"/>
    <n v="6868"/>
    <n v="0"/>
    <x v="2"/>
    <x v="2"/>
    <x v="24"/>
  </r>
  <r>
    <s v=""/>
    <x v="2"/>
    <s v="28.0339"/>
    <s v="1.6596"/>
    <s v="3/16/22"/>
    <n v="265496"/>
    <n v="6869"/>
    <n v="0"/>
    <x v="2"/>
    <x v="2"/>
    <x v="25"/>
  </r>
  <r>
    <s v=""/>
    <x v="2"/>
    <s v="28.0339"/>
    <s v="1.6596"/>
    <s v="3/17/22"/>
    <n v="265511"/>
    <n v="6870"/>
    <n v="0"/>
    <x v="2"/>
    <x v="2"/>
    <x v="26"/>
  </r>
  <r>
    <s v=""/>
    <x v="2"/>
    <s v="28.0339"/>
    <s v="1.6596"/>
    <s v="3/18/22"/>
    <n v="265524"/>
    <n v="6871"/>
    <n v="0"/>
    <x v="2"/>
    <x v="2"/>
    <x v="27"/>
  </r>
  <r>
    <s v=""/>
    <x v="2"/>
    <s v="28.0339"/>
    <s v="1.6596"/>
    <s v="3/19/22"/>
    <n v="265539"/>
    <n v="6871"/>
    <n v="0"/>
    <x v="2"/>
    <x v="2"/>
    <x v="28"/>
  </r>
  <r>
    <s v=""/>
    <x v="2"/>
    <s v="28.0339"/>
    <s v="1.6596"/>
    <s v="3/20/22"/>
    <n v="265550"/>
    <n v="6871"/>
    <n v="0"/>
    <x v="2"/>
    <x v="2"/>
    <x v="29"/>
  </r>
  <r>
    <s v=""/>
    <x v="2"/>
    <s v="28.0339"/>
    <s v="1.6596"/>
    <s v="3/21/22"/>
    <n v="265562"/>
    <n v="6872"/>
    <n v="0"/>
    <x v="2"/>
    <x v="2"/>
    <x v="30"/>
  </r>
  <r>
    <s v=""/>
    <x v="2"/>
    <s v="28.0339"/>
    <s v="1.6596"/>
    <s v="3/22/22"/>
    <n v="265573"/>
    <n v="6873"/>
    <n v="0"/>
    <x v="2"/>
    <x v="2"/>
    <x v="0"/>
  </r>
  <r>
    <s v=""/>
    <x v="2"/>
    <s v="28.0339"/>
    <s v="1.6596"/>
    <s v="3/23/22"/>
    <n v="265585"/>
    <n v="6873"/>
    <n v="0"/>
    <x v="2"/>
    <x v="2"/>
    <x v="1"/>
  </r>
  <r>
    <s v=""/>
    <x v="2"/>
    <s v="28.0339"/>
    <s v="1.6596"/>
    <s v="3/24/22"/>
    <n v="265599"/>
    <n v="6873"/>
    <n v="0"/>
    <x v="2"/>
    <x v="2"/>
    <x v="2"/>
  </r>
  <r>
    <s v=""/>
    <x v="2"/>
    <s v="28.0339"/>
    <s v="1.6596"/>
    <s v="3/25/22"/>
    <n v="265612"/>
    <n v="6873"/>
    <n v="0"/>
    <x v="2"/>
    <x v="2"/>
    <x v="3"/>
  </r>
  <r>
    <s v=""/>
    <x v="2"/>
    <s v="28.0339"/>
    <s v="1.6596"/>
    <s v="3/26/22"/>
    <n v="265621"/>
    <n v="6873"/>
    <n v="0"/>
    <x v="2"/>
    <x v="2"/>
    <x v="4"/>
  </r>
  <r>
    <s v=""/>
    <x v="2"/>
    <s v="28.0339"/>
    <s v="1.6596"/>
    <s v="3/27/22"/>
    <n v="265629"/>
    <n v="6873"/>
    <n v="0"/>
    <x v="2"/>
    <x v="2"/>
    <x v="5"/>
  </r>
  <r>
    <s v=""/>
    <x v="2"/>
    <s v="28.0339"/>
    <s v="1.6596"/>
    <s v="3/28/22"/>
    <n v="265641"/>
    <n v="6873"/>
    <n v="0"/>
    <x v="2"/>
    <x v="2"/>
    <x v="6"/>
  </r>
  <r>
    <s v=""/>
    <x v="2"/>
    <s v="28.0339"/>
    <s v="1.6596"/>
    <s v="3/29/22"/>
    <n v="265651"/>
    <n v="6874"/>
    <n v="0"/>
    <x v="2"/>
    <x v="2"/>
    <x v="7"/>
  </r>
  <r>
    <s v=""/>
    <x v="2"/>
    <s v="28.0339"/>
    <s v="1.6596"/>
    <s v="3/30/22"/>
    <n v="265662"/>
    <n v="6874"/>
    <n v="0"/>
    <x v="2"/>
    <x v="2"/>
    <x v="8"/>
  </r>
  <r>
    <s v=""/>
    <x v="2"/>
    <s v="28.0339"/>
    <s v="1.6596"/>
    <s v="3/31/22"/>
    <n v="265671"/>
    <n v="6874"/>
    <n v="0"/>
    <x v="2"/>
    <x v="2"/>
    <x v="9"/>
  </r>
  <r>
    <s v=""/>
    <x v="2"/>
    <s v="28.0339"/>
    <s v="1.6596"/>
    <s v="4/1/22"/>
    <n v="265679"/>
    <n v="6874"/>
    <n v="0"/>
    <x v="2"/>
    <x v="3"/>
    <x v="10"/>
  </r>
  <r>
    <s v=""/>
    <x v="2"/>
    <s v="28.0339"/>
    <s v="1.6596"/>
    <s v="4/2/22"/>
    <n v="265684"/>
    <n v="6874"/>
    <n v="0"/>
    <x v="2"/>
    <x v="3"/>
    <x v="11"/>
  </r>
  <r>
    <s v=""/>
    <x v="2"/>
    <s v="28.0339"/>
    <s v="1.6596"/>
    <s v="4/3/22"/>
    <n v="265691"/>
    <n v="6874"/>
    <n v="0"/>
    <x v="2"/>
    <x v="3"/>
    <x v="12"/>
  </r>
  <r>
    <s v=""/>
    <x v="2"/>
    <s v="28.0339"/>
    <s v="1.6596"/>
    <s v="4/4/22"/>
    <n v="265694"/>
    <n v="6874"/>
    <n v="0"/>
    <x v="2"/>
    <x v="3"/>
    <x v="13"/>
  </r>
  <r>
    <s v=""/>
    <x v="2"/>
    <s v="28.0339"/>
    <s v="1.6596"/>
    <s v="4/5/22"/>
    <n v="265699"/>
    <n v="6874"/>
    <n v="0"/>
    <x v="2"/>
    <x v="3"/>
    <x v="14"/>
  </r>
  <r>
    <s v=""/>
    <x v="2"/>
    <s v="28.0339"/>
    <s v="1.6596"/>
    <s v="4/6/22"/>
    <n v="265705"/>
    <n v="6874"/>
    <n v="0"/>
    <x v="2"/>
    <x v="3"/>
    <x v="15"/>
  </r>
  <r>
    <s v=""/>
    <x v="2"/>
    <s v="28.0339"/>
    <s v="1.6596"/>
    <s v="4/7/22"/>
    <n v="265707"/>
    <n v="6874"/>
    <n v="0"/>
    <x v="2"/>
    <x v="3"/>
    <x v="16"/>
  </r>
  <r>
    <s v=""/>
    <x v="2"/>
    <s v="28.0339"/>
    <s v="1.6596"/>
    <s v="4/8/22"/>
    <n v="265714"/>
    <n v="6874"/>
    <n v="0"/>
    <x v="2"/>
    <x v="3"/>
    <x v="17"/>
  </r>
  <r>
    <s v=""/>
    <x v="2"/>
    <s v="28.0339"/>
    <s v="1.6596"/>
    <s v="4/9/22"/>
    <n v="265720"/>
    <n v="6874"/>
    <n v="0"/>
    <x v="2"/>
    <x v="3"/>
    <x v="18"/>
  </r>
  <r>
    <s v=""/>
    <x v="2"/>
    <s v="28.0339"/>
    <s v="1.6596"/>
    <s v="4/10/22"/>
    <n v="265724"/>
    <n v="6874"/>
    <n v="0"/>
    <x v="2"/>
    <x v="3"/>
    <x v="19"/>
  </r>
  <r>
    <s v=""/>
    <x v="2"/>
    <s v="28.0339"/>
    <s v="1.6596"/>
    <s v="4/11/22"/>
    <n v="265727"/>
    <n v="6874"/>
    <n v="0"/>
    <x v="2"/>
    <x v="3"/>
    <x v="20"/>
  </r>
  <r>
    <s v=""/>
    <x v="2"/>
    <s v="28.0339"/>
    <s v="1.6596"/>
    <s v="4/12/22"/>
    <n v="265730"/>
    <n v="6874"/>
    <n v="0"/>
    <x v="2"/>
    <x v="3"/>
    <x v="21"/>
  </r>
  <r>
    <s v=""/>
    <x v="2"/>
    <s v="28.0339"/>
    <s v="1.6596"/>
    <s v="4/13/22"/>
    <n v="265731"/>
    <n v="6874"/>
    <n v="0"/>
    <x v="2"/>
    <x v="3"/>
    <x v="22"/>
  </r>
  <r>
    <s v=""/>
    <x v="2"/>
    <s v="28.0339"/>
    <s v="1.6596"/>
    <s v="4/14/22"/>
    <n v="265733"/>
    <n v="6874"/>
    <n v="0"/>
    <x v="2"/>
    <x v="3"/>
    <x v="23"/>
  </r>
  <r>
    <s v=""/>
    <x v="2"/>
    <s v="28.0339"/>
    <s v="1.6596"/>
    <s v="4/15/22"/>
    <n v="265738"/>
    <n v="6874"/>
    <n v="0"/>
    <x v="2"/>
    <x v="3"/>
    <x v="24"/>
  </r>
  <r>
    <s v=""/>
    <x v="2"/>
    <s v="28.0339"/>
    <s v="1.6596"/>
    <s v="4/16/22"/>
    <n v="265739"/>
    <n v="6874"/>
    <n v="0"/>
    <x v="2"/>
    <x v="3"/>
    <x v="25"/>
  </r>
  <r>
    <s v=""/>
    <x v="2"/>
    <s v="28.0339"/>
    <s v="1.6596"/>
    <s v="4/17/22"/>
    <n v="265739"/>
    <n v="6874"/>
    <n v="0"/>
    <x v="2"/>
    <x v="3"/>
    <x v="26"/>
  </r>
  <r>
    <s v=""/>
    <x v="2"/>
    <s v="28.0339"/>
    <s v="1.6596"/>
    <s v="4/18/22"/>
    <n v="265741"/>
    <n v="6874"/>
    <n v="0"/>
    <x v="2"/>
    <x v="3"/>
    <x v="27"/>
  </r>
  <r>
    <s v=""/>
    <x v="2"/>
    <s v="28.0339"/>
    <s v="1.6596"/>
    <s v="4/19/22"/>
    <n v="265746"/>
    <n v="6874"/>
    <n v="0"/>
    <x v="2"/>
    <x v="3"/>
    <x v="28"/>
  </r>
  <r>
    <s v=""/>
    <x v="2"/>
    <s v="28.0339"/>
    <s v="1.6596"/>
    <s v="4/20/22"/>
    <n v="265746"/>
    <n v="6874"/>
    <n v="0"/>
    <x v="2"/>
    <x v="3"/>
    <x v="29"/>
  </r>
  <r>
    <s v=""/>
    <x v="2"/>
    <s v="28.0339"/>
    <s v="1.6596"/>
    <s v="4/21/22"/>
    <n v="265754"/>
    <n v="6874"/>
    <n v="0"/>
    <x v="2"/>
    <x v="3"/>
    <x v="30"/>
  </r>
  <r>
    <s v=""/>
    <x v="2"/>
    <s v="28.0339"/>
    <s v="1.6596"/>
    <s v="4/22/22"/>
    <n v="265761"/>
    <n v="6874"/>
    <n v="0"/>
    <x v="2"/>
    <x v="3"/>
    <x v="0"/>
  </r>
  <r>
    <s v=""/>
    <x v="2"/>
    <s v="28.0339"/>
    <s v="1.6596"/>
    <s v="4/23/22"/>
    <n v="265761"/>
    <n v="6874"/>
    <n v="0"/>
    <x v="2"/>
    <x v="3"/>
    <x v="1"/>
  </r>
  <r>
    <s v=""/>
    <x v="2"/>
    <s v="28.0339"/>
    <s v="1.6596"/>
    <s v="4/24/22"/>
    <n v="265767"/>
    <n v="6875"/>
    <n v="0"/>
    <x v="2"/>
    <x v="3"/>
    <x v="2"/>
  </r>
  <r>
    <s v=""/>
    <x v="2"/>
    <s v="28.0339"/>
    <s v="1.6596"/>
    <s v="4/25/22"/>
    <n v="265771"/>
    <n v="6875"/>
    <n v="0"/>
    <x v="2"/>
    <x v="3"/>
    <x v="3"/>
  </r>
  <r>
    <s v=""/>
    <x v="2"/>
    <s v="28.0339"/>
    <s v="1.6596"/>
    <s v="4/26/22"/>
    <n v="265772"/>
    <n v="6875"/>
    <n v="0"/>
    <x v="2"/>
    <x v="3"/>
    <x v="4"/>
  </r>
  <r>
    <s v=""/>
    <x v="2"/>
    <s v="28.0339"/>
    <s v="1.6596"/>
    <s v="4/27/22"/>
    <n v="265773"/>
    <n v="6875"/>
    <n v="0"/>
    <x v="2"/>
    <x v="3"/>
    <x v="5"/>
  </r>
  <r>
    <s v=""/>
    <x v="2"/>
    <s v="28.0339"/>
    <s v="1.6596"/>
    <s v="4/28/22"/>
    <n v="265776"/>
    <n v="6875"/>
    <n v="0"/>
    <x v="2"/>
    <x v="3"/>
    <x v="6"/>
  </r>
  <r>
    <s v=""/>
    <x v="2"/>
    <s v="28.0339"/>
    <s v="1.6596"/>
    <s v="4/29/22"/>
    <n v="265779"/>
    <n v="6875"/>
    <n v="0"/>
    <x v="2"/>
    <x v="3"/>
    <x v="7"/>
  </r>
  <r>
    <s v=""/>
    <x v="2"/>
    <s v="28.0339"/>
    <s v="1.6596"/>
    <s v="4/30/22"/>
    <n v="265780"/>
    <n v="6875"/>
    <n v="0"/>
    <x v="2"/>
    <x v="3"/>
    <x v="8"/>
  </r>
  <r>
    <s v=""/>
    <x v="2"/>
    <s v="28.0339"/>
    <s v="1.6596"/>
    <s v="5/1/22"/>
    <n v="265782"/>
    <n v="6875"/>
    <n v="0"/>
    <x v="2"/>
    <x v="4"/>
    <x v="10"/>
  </r>
  <r>
    <s v=""/>
    <x v="2"/>
    <s v="28.0339"/>
    <s v="1.6596"/>
    <s v="5/2/22"/>
    <n v="265782"/>
    <n v="6875"/>
    <n v="0"/>
    <x v="2"/>
    <x v="4"/>
    <x v="11"/>
  </r>
  <r>
    <s v=""/>
    <x v="2"/>
    <s v="28.0339"/>
    <s v="1.6596"/>
    <s v="5/3/22"/>
    <n v="265782"/>
    <n v="6875"/>
    <n v="0"/>
    <x v="2"/>
    <x v="4"/>
    <x v="12"/>
  </r>
  <r>
    <s v=""/>
    <x v="2"/>
    <s v="28.0339"/>
    <s v="1.6596"/>
    <s v="5/4/22"/>
    <n v="265782"/>
    <n v="6875"/>
    <n v="0"/>
    <x v="2"/>
    <x v="4"/>
    <x v="13"/>
  </r>
  <r>
    <s v=""/>
    <x v="2"/>
    <s v="28.0339"/>
    <s v="1.6596"/>
    <s v="5/5/22"/>
    <n v="265786"/>
    <n v="6875"/>
    <n v="0"/>
    <x v="2"/>
    <x v="4"/>
    <x v="14"/>
  </r>
  <r>
    <s v=""/>
    <x v="2"/>
    <s v="28.0339"/>
    <s v="1.6596"/>
    <s v="5/6/22"/>
    <n v="265791"/>
    <n v="6875"/>
    <n v="0"/>
    <x v="2"/>
    <x v="4"/>
    <x v="15"/>
  </r>
  <r>
    <s v=""/>
    <x v="2"/>
    <s v="28.0339"/>
    <s v="1.6596"/>
    <s v="5/7/22"/>
    <n v="265794"/>
    <n v="6875"/>
    <n v="0"/>
    <x v="2"/>
    <x v="4"/>
    <x v="16"/>
  </r>
  <r>
    <s v=""/>
    <x v="2"/>
    <s v="28.0339"/>
    <s v="1.6596"/>
    <s v="5/8/22"/>
    <n v="265798"/>
    <n v="6875"/>
    <n v="0"/>
    <x v="2"/>
    <x v="4"/>
    <x v="17"/>
  </r>
  <r>
    <s v=""/>
    <x v="2"/>
    <s v="28.0339"/>
    <s v="1.6596"/>
    <s v="5/9/22"/>
    <n v="265800"/>
    <n v="6875"/>
    <n v="0"/>
    <x v="2"/>
    <x v="4"/>
    <x v="18"/>
  </r>
  <r>
    <s v=""/>
    <x v="2"/>
    <s v="28.0339"/>
    <s v="1.6596"/>
    <s v="5/10/22"/>
    <n v="265804"/>
    <n v="6875"/>
    <n v="0"/>
    <x v="2"/>
    <x v="4"/>
    <x v="19"/>
  </r>
  <r>
    <s v=""/>
    <x v="2"/>
    <s v="28.0339"/>
    <s v="1.6596"/>
    <s v="5/11/22"/>
    <n v="265806"/>
    <n v="6875"/>
    <n v="0"/>
    <x v="2"/>
    <x v="4"/>
    <x v="20"/>
  </r>
  <r>
    <s v=""/>
    <x v="2"/>
    <s v="28.0339"/>
    <s v="1.6596"/>
    <s v="5/12/22"/>
    <n v="265808"/>
    <n v="6875"/>
    <n v="0"/>
    <x v="2"/>
    <x v="4"/>
    <x v="21"/>
  </r>
  <r>
    <s v=""/>
    <x v="2"/>
    <s v="28.0339"/>
    <s v="1.6596"/>
    <s v="5/13/22"/>
    <n v="265814"/>
    <n v="6875"/>
    <n v="0"/>
    <x v="2"/>
    <x v="4"/>
    <x v="22"/>
  </r>
  <r>
    <s v=""/>
    <x v="2"/>
    <s v="28.0339"/>
    <s v="1.6596"/>
    <s v="5/14/22"/>
    <n v="265816"/>
    <n v="6875"/>
    <n v="0"/>
    <x v="2"/>
    <x v="4"/>
    <x v="23"/>
  </r>
  <r>
    <s v=""/>
    <x v="2"/>
    <s v="28.0339"/>
    <s v="1.6596"/>
    <s v="5/15/22"/>
    <n v="265818"/>
    <n v="6875"/>
    <n v="0"/>
    <x v="2"/>
    <x v="4"/>
    <x v="24"/>
  </r>
  <r>
    <s v=""/>
    <x v="2"/>
    <s v="28.0339"/>
    <s v="1.6596"/>
    <s v="5/16/22"/>
    <n v="265823"/>
    <n v="6875"/>
    <n v="0"/>
    <x v="2"/>
    <x v="4"/>
    <x v="25"/>
  </r>
  <r>
    <s v=""/>
    <x v="2"/>
    <s v="28.0339"/>
    <s v="1.6596"/>
    <s v="5/17/22"/>
    <n v="265828"/>
    <n v="6875"/>
    <n v="0"/>
    <x v="2"/>
    <x v="4"/>
    <x v="26"/>
  </r>
  <r>
    <s v=""/>
    <x v="2"/>
    <s v="28.0339"/>
    <s v="1.6596"/>
    <s v="5/18/22"/>
    <n v="265834"/>
    <n v="6875"/>
    <n v="0"/>
    <x v="2"/>
    <x v="4"/>
    <x v="27"/>
  </r>
  <r>
    <s v=""/>
    <x v="2"/>
    <s v="28.0339"/>
    <s v="1.6596"/>
    <s v="5/19/22"/>
    <n v="265841"/>
    <n v="6875"/>
    <n v="0"/>
    <x v="2"/>
    <x v="4"/>
    <x v="28"/>
  </r>
  <r>
    <s v=""/>
    <x v="2"/>
    <s v="28.0339"/>
    <s v="1.6596"/>
    <s v="5/20/22"/>
    <n v="265847"/>
    <n v="6875"/>
    <n v="0"/>
    <x v="2"/>
    <x v="4"/>
    <x v="29"/>
  </r>
  <r>
    <s v=""/>
    <x v="2"/>
    <s v="28.0339"/>
    <s v="1.6596"/>
    <s v="5/21/22"/>
    <n v="265851"/>
    <n v="6875"/>
    <n v="0"/>
    <x v="2"/>
    <x v="4"/>
    <x v="30"/>
  </r>
  <r>
    <s v=""/>
    <x v="2"/>
    <s v="28.0339"/>
    <s v="1.6596"/>
    <s v="5/22/22"/>
    <n v="265854"/>
    <n v="6875"/>
    <n v="0"/>
    <x v="2"/>
    <x v="4"/>
    <x v="0"/>
  </r>
  <r>
    <s v=""/>
    <x v="2"/>
    <s v="28.0339"/>
    <s v="1.6596"/>
    <s v="5/23/22"/>
    <n v="265855"/>
    <n v="6875"/>
    <n v="0"/>
    <x v="2"/>
    <x v="4"/>
    <x v="1"/>
  </r>
  <r>
    <s v=""/>
    <x v="2"/>
    <s v="28.0339"/>
    <s v="1.6596"/>
    <s v="5/24/22"/>
    <n v="265860"/>
    <n v="6875"/>
    <n v="0"/>
    <x v="2"/>
    <x v="4"/>
    <x v="2"/>
  </r>
  <r>
    <s v=""/>
    <x v="2"/>
    <s v="28.0339"/>
    <s v="1.6596"/>
    <s v="5/25/22"/>
    <n v="265862"/>
    <n v="6875"/>
    <n v="0"/>
    <x v="2"/>
    <x v="4"/>
    <x v="3"/>
  </r>
  <r>
    <s v=""/>
    <x v="2"/>
    <s v="28.0339"/>
    <s v="1.6596"/>
    <s v="5/26/22"/>
    <n v="265864"/>
    <n v="6875"/>
    <n v="0"/>
    <x v="2"/>
    <x v="4"/>
    <x v="4"/>
  </r>
  <r>
    <s v=""/>
    <x v="2"/>
    <s v="28.0339"/>
    <s v="1.6596"/>
    <s v="5/27/22"/>
    <n v="265870"/>
    <n v="6875"/>
    <n v="0"/>
    <x v="2"/>
    <x v="4"/>
    <x v="5"/>
  </r>
  <r>
    <s v=""/>
    <x v="2"/>
    <s v="28.0339"/>
    <s v="1.6596"/>
    <s v="5/28/22"/>
    <n v="265873"/>
    <n v="6875"/>
    <n v="0"/>
    <x v="2"/>
    <x v="4"/>
    <x v="6"/>
  </r>
  <r>
    <s v=""/>
    <x v="2"/>
    <s v="28.0339"/>
    <s v="1.6596"/>
    <s v="5/29/22"/>
    <n v="265873"/>
    <n v="6875"/>
    <n v="0"/>
    <x v="2"/>
    <x v="4"/>
    <x v="7"/>
  </r>
  <r>
    <s v=""/>
    <x v="2"/>
    <s v="28.0339"/>
    <s v="1.6596"/>
    <s v="5/30/22"/>
    <n v="265877"/>
    <n v="6875"/>
    <n v="0"/>
    <x v="2"/>
    <x v="4"/>
    <x v="8"/>
  </r>
  <r>
    <s v=""/>
    <x v="2"/>
    <s v="28.0339"/>
    <s v="1.6596"/>
    <s v="5/31/22"/>
    <n v="265884"/>
    <n v="6875"/>
    <n v="0"/>
    <x v="2"/>
    <x v="4"/>
    <x v="9"/>
  </r>
  <r>
    <s v=""/>
    <x v="2"/>
    <s v="28.0339"/>
    <s v="1.6596"/>
    <s v="6/1/22"/>
    <n v="265887"/>
    <n v="6875"/>
    <n v="0"/>
    <x v="2"/>
    <x v="5"/>
    <x v="10"/>
  </r>
  <r>
    <s v=""/>
    <x v="2"/>
    <s v="28.0339"/>
    <s v="1.6596"/>
    <s v="6/2/22"/>
    <n v="265889"/>
    <n v="6875"/>
    <n v="0"/>
    <x v="2"/>
    <x v="5"/>
    <x v="11"/>
  </r>
  <r>
    <s v=""/>
    <x v="2"/>
    <s v="28.0339"/>
    <s v="1.6596"/>
    <s v="6/3/22"/>
    <n v="265889"/>
    <n v="6875"/>
    <n v="0"/>
    <x v="2"/>
    <x v="5"/>
    <x v="12"/>
  </r>
  <r>
    <s v=""/>
    <x v="2"/>
    <s v="28.0339"/>
    <s v="1.6596"/>
    <s v="6/4/22"/>
    <n v="265889"/>
    <n v="6875"/>
    <n v="0"/>
    <x v="2"/>
    <x v="5"/>
    <x v="13"/>
  </r>
  <r>
    <s v=""/>
    <x v="2"/>
    <s v="28.0339"/>
    <s v="1.6596"/>
    <s v="6/5/22"/>
    <n v="265897"/>
    <n v="6875"/>
    <n v="0"/>
    <x v="2"/>
    <x v="5"/>
    <x v="14"/>
  </r>
  <r>
    <s v=""/>
    <x v="2"/>
    <s v="28.0339"/>
    <s v="1.6596"/>
    <s v="6/6/22"/>
    <n v="265900"/>
    <n v="6875"/>
    <n v="0"/>
    <x v="2"/>
    <x v="5"/>
    <x v="15"/>
  </r>
  <r>
    <s v=""/>
    <x v="2"/>
    <s v="28.0339"/>
    <s v="1.6596"/>
    <s v="6/7/22"/>
    <n v="265904"/>
    <n v="6875"/>
    <n v="0"/>
    <x v="2"/>
    <x v="5"/>
    <x v="16"/>
  </r>
  <r>
    <s v=""/>
    <x v="2"/>
    <s v="28.0339"/>
    <s v="1.6596"/>
    <s v="6/8/22"/>
    <n v="265909"/>
    <n v="6875"/>
    <n v="0"/>
    <x v="2"/>
    <x v="5"/>
    <x v="17"/>
  </r>
  <r>
    <s v=""/>
    <x v="2"/>
    <s v="28.0339"/>
    <s v="1.6596"/>
    <s v="6/9/22"/>
    <n v="265920"/>
    <n v="6875"/>
    <n v="0"/>
    <x v="2"/>
    <x v="5"/>
    <x v="18"/>
  </r>
  <r>
    <s v=""/>
    <x v="2"/>
    <s v="28.0339"/>
    <s v="1.6596"/>
    <s v="6/10/22"/>
    <n v="265925"/>
    <n v="6875"/>
    <n v="0"/>
    <x v="2"/>
    <x v="5"/>
    <x v="19"/>
  </r>
  <r>
    <s v=""/>
    <x v="2"/>
    <s v="28.0339"/>
    <s v="1.6596"/>
    <s v="6/11/22"/>
    <n v="265925"/>
    <n v="6875"/>
    <n v="0"/>
    <x v="2"/>
    <x v="5"/>
    <x v="20"/>
  </r>
  <r>
    <s v=""/>
    <x v="2"/>
    <s v="28.0339"/>
    <s v="1.6596"/>
    <s v="6/12/22"/>
    <n v="265927"/>
    <n v="6875"/>
    <n v="0"/>
    <x v="2"/>
    <x v="5"/>
    <x v="21"/>
  </r>
  <r>
    <s v=""/>
    <x v="2"/>
    <s v="28.0339"/>
    <s v="1.6596"/>
    <s v="6/13/22"/>
    <n v="265937"/>
    <n v="6875"/>
    <n v="0"/>
    <x v="2"/>
    <x v="5"/>
    <x v="22"/>
  </r>
  <r>
    <s v=""/>
    <x v="2"/>
    <s v="28.0339"/>
    <s v="1.6596"/>
    <s v="6/14/22"/>
    <n v="265943"/>
    <n v="6875"/>
    <n v="0"/>
    <x v="2"/>
    <x v="5"/>
    <x v="23"/>
  </r>
  <r>
    <s v=""/>
    <x v="2"/>
    <s v="28.0339"/>
    <s v="1.6596"/>
    <s v="6/15/22"/>
    <n v="265952"/>
    <n v="6875"/>
    <n v="0"/>
    <x v="2"/>
    <x v="5"/>
    <x v="24"/>
  </r>
  <r>
    <s v=""/>
    <x v="2"/>
    <s v="28.0339"/>
    <s v="1.6596"/>
    <s v="6/16/22"/>
    <n v="265964"/>
    <n v="6875"/>
    <n v="0"/>
    <x v="2"/>
    <x v="5"/>
    <x v="25"/>
  </r>
  <r>
    <s v=""/>
    <x v="2"/>
    <s v="28.0339"/>
    <s v="1.6596"/>
    <s v="6/17/22"/>
    <n v="265968"/>
    <n v="6875"/>
    <n v="0"/>
    <x v="2"/>
    <x v="5"/>
    <x v="26"/>
  </r>
  <r>
    <s v=""/>
    <x v="2"/>
    <s v="28.0339"/>
    <s v="1.6596"/>
    <s v="6/18/22"/>
    <n v="265971"/>
    <n v="6875"/>
    <n v="0"/>
    <x v="2"/>
    <x v="5"/>
    <x v="27"/>
  </r>
  <r>
    <s v=""/>
    <x v="2"/>
    <s v="28.0339"/>
    <s v="1.6596"/>
    <s v="6/19/22"/>
    <n v="265975"/>
    <n v="6875"/>
    <n v="0"/>
    <x v="2"/>
    <x v="5"/>
    <x v="28"/>
  </r>
  <r>
    <s v=""/>
    <x v="2"/>
    <s v="28.0339"/>
    <s v="1.6596"/>
    <s v="6/20/22"/>
    <n v="265985"/>
    <n v="6875"/>
    <n v="0"/>
    <x v="2"/>
    <x v="5"/>
    <x v="29"/>
  </r>
  <r>
    <s v=""/>
    <x v="2"/>
    <s v="28.0339"/>
    <s v="1.6596"/>
    <s v="6/21/22"/>
    <n v="265993"/>
    <n v="6875"/>
    <n v="0"/>
    <x v="2"/>
    <x v="5"/>
    <x v="30"/>
  </r>
  <r>
    <s v=""/>
    <x v="2"/>
    <s v="28.0339"/>
    <s v="1.6596"/>
    <s v="6/22/22"/>
    <n v="266006"/>
    <n v="6875"/>
    <n v="0"/>
    <x v="2"/>
    <x v="5"/>
    <x v="0"/>
  </r>
  <r>
    <s v=""/>
    <x v="2"/>
    <s v="28.0339"/>
    <s v="1.6596"/>
    <s v="6/23/22"/>
    <n v="266015"/>
    <n v="6875"/>
    <n v="0"/>
    <x v="2"/>
    <x v="5"/>
    <x v="1"/>
  </r>
  <r>
    <s v=""/>
    <x v="2"/>
    <s v="28.0339"/>
    <s v="1.6596"/>
    <s v="6/24/22"/>
    <n v="266025"/>
    <n v="6875"/>
    <n v="0"/>
    <x v="2"/>
    <x v="5"/>
    <x v="2"/>
  </r>
  <r>
    <s v=""/>
    <x v="2"/>
    <s v="28.0339"/>
    <s v="1.6596"/>
    <s v="6/25/22"/>
    <n v="266030"/>
    <n v="6875"/>
    <n v="0"/>
    <x v="2"/>
    <x v="5"/>
    <x v="3"/>
  </r>
  <r>
    <s v=""/>
    <x v="2"/>
    <s v="28.0339"/>
    <s v="1.6596"/>
    <s v="6/26/22"/>
    <n v="266038"/>
    <n v="6875"/>
    <n v="0"/>
    <x v="2"/>
    <x v="5"/>
    <x v="4"/>
  </r>
  <r>
    <s v=""/>
    <x v="3"/>
    <s v="42.5063"/>
    <s v="1.5218"/>
    <s v="1/22/20"/>
    <n v="0"/>
    <n v="0"/>
    <n v="0"/>
    <x v="0"/>
    <x v="0"/>
    <x v="0"/>
  </r>
  <r>
    <s v=""/>
    <x v="3"/>
    <s v="42.5063"/>
    <s v="1.5218"/>
    <s v="1/23/20"/>
    <n v="0"/>
    <n v="0"/>
    <n v="0"/>
    <x v="0"/>
    <x v="0"/>
    <x v="1"/>
  </r>
  <r>
    <s v=""/>
    <x v="3"/>
    <s v="42.5063"/>
    <s v="1.5218"/>
    <s v="1/24/20"/>
    <n v="0"/>
    <n v="0"/>
    <n v="0"/>
    <x v="0"/>
    <x v="0"/>
    <x v="2"/>
  </r>
  <r>
    <s v=""/>
    <x v="3"/>
    <s v="42.5063"/>
    <s v="1.5218"/>
    <s v="1/25/20"/>
    <n v="0"/>
    <n v="0"/>
    <n v="0"/>
    <x v="0"/>
    <x v="0"/>
    <x v="3"/>
  </r>
  <r>
    <s v=""/>
    <x v="3"/>
    <s v="42.5063"/>
    <s v="1.5218"/>
    <s v="1/26/20"/>
    <n v="0"/>
    <n v="0"/>
    <n v="0"/>
    <x v="0"/>
    <x v="0"/>
    <x v="4"/>
  </r>
  <r>
    <s v=""/>
    <x v="3"/>
    <s v="42.5063"/>
    <s v="1.5218"/>
    <s v="1/27/20"/>
    <n v="0"/>
    <n v="0"/>
    <n v="0"/>
    <x v="0"/>
    <x v="0"/>
    <x v="5"/>
  </r>
  <r>
    <s v=""/>
    <x v="3"/>
    <s v="42.5063"/>
    <s v="1.5218"/>
    <s v="1/28/20"/>
    <n v="0"/>
    <n v="0"/>
    <n v="0"/>
    <x v="0"/>
    <x v="0"/>
    <x v="6"/>
  </r>
  <r>
    <s v=""/>
    <x v="3"/>
    <s v="42.5063"/>
    <s v="1.5218"/>
    <s v="1/29/20"/>
    <n v="0"/>
    <n v="0"/>
    <n v="0"/>
    <x v="0"/>
    <x v="0"/>
    <x v="7"/>
  </r>
  <r>
    <s v=""/>
    <x v="3"/>
    <s v="42.5063"/>
    <s v="1.5218"/>
    <s v="1/30/20"/>
    <n v="0"/>
    <n v="0"/>
    <n v="0"/>
    <x v="0"/>
    <x v="0"/>
    <x v="8"/>
  </r>
  <r>
    <s v=""/>
    <x v="3"/>
    <s v="42.5063"/>
    <s v="1.5218"/>
    <s v="1/31/20"/>
    <n v="0"/>
    <n v="0"/>
    <n v="0"/>
    <x v="0"/>
    <x v="0"/>
    <x v="9"/>
  </r>
  <r>
    <s v=""/>
    <x v="3"/>
    <s v="42.5063"/>
    <s v="1.5218"/>
    <s v="2/1/20"/>
    <n v="0"/>
    <n v="0"/>
    <n v="0"/>
    <x v="0"/>
    <x v="1"/>
    <x v="10"/>
  </r>
  <r>
    <s v=""/>
    <x v="3"/>
    <s v="42.5063"/>
    <s v="1.5218"/>
    <s v="2/2/20"/>
    <n v="0"/>
    <n v="0"/>
    <n v="0"/>
    <x v="0"/>
    <x v="1"/>
    <x v="11"/>
  </r>
  <r>
    <s v=""/>
    <x v="3"/>
    <s v="42.5063"/>
    <s v="1.5218"/>
    <s v="2/3/20"/>
    <n v="0"/>
    <n v="0"/>
    <n v="0"/>
    <x v="0"/>
    <x v="1"/>
    <x v="12"/>
  </r>
  <r>
    <s v=""/>
    <x v="3"/>
    <s v="42.5063"/>
    <s v="1.5218"/>
    <s v="2/4/20"/>
    <n v="0"/>
    <n v="0"/>
    <n v="0"/>
    <x v="0"/>
    <x v="1"/>
    <x v="13"/>
  </r>
  <r>
    <s v=""/>
    <x v="3"/>
    <s v="42.5063"/>
    <s v="1.5218"/>
    <s v="2/5/20"/>
    <n v="0"/>
    <n v="0"/>
    <n v="0"/>
    <x v="0"/>
    <x v="1"/>
    <x v="14"/>
  </r>
  <r>
    <s v=""/>
    <x v="3"/>
    <s v="42.5063"/>
    <s v="1.5218"/>
    <s v="2/6/20"/>
    <n v="0"/>
    <n v="0"/>
    <n v="0"/>
    <x v="0"/>
    <x v="1"/>
    <x v="15"/>
  </r>
  <r>
    <s v=""/>
    <x v="3"/>
    <s v="42.5063"/>
    <s v="1.5218"/>
    <s v="2/7/20"/>
    <n v="0"/>
    <n v="0"/>
    <n v="0"/>
    <x v="0"/>
    <x v="1"/>
    <x v="16"/>
  </r>
  <r>
    <s v=""/>
    <x v="3"/>
    <s v="42.5063"/>
    <s v="1.5218"/>
    <s v="2/8/20"/>
    <n v="0"/>
    <n v="0"/>
    <n v="0"/>
    <x v="0"/>
    <x v="1"/>
    <x v="17"/>
  </r>
  <r>
    <s v=""/>
    <x v="3"/>
    <s v="42.5063"/>
    <s v="1.5218"/>
    <s v="2/9/20"/>
    <n v="0"/>
    <n v="0"/>
    <n v="0"/>
    <x v="0"/>
    <x v="1"/>
    <x v="18"/>
  </r>
  <r>
    <s v=""/>
    <x v="3"/>
    <s v="42.5063"/>
    <s v="1.5218"/>
    <s v="2/10/20"/>
    <n v="0"/>
    <n v="0"/>
    <n v="0"/>
    <x v="0"/>
    <x v="1"/>
    <x v="19"/>
  </r>
  <r>
    <s v=""/>
    <x v="3"/>
    <s v="42.5063"/>
    <s v="1.5218"/>
    <s v="2/11/20"/>
    <n v="0"/>
    <n v="0"/>
    <n v="0"/>
    <x v="0"/>
    <x v="1"/>
    <x v="20"/>
  </r>
  <r>
    <s v=""/>
    <x v="3"/>
    <s v="42.5063"/>
    <s v="1.5218"/>
    <s v="2/12/20"/>
    <n v="0"/>
    <n v="0"/>
    <n v="0"/>
    <x v="0"/>
    <x v="1"/>
    <x v="21"/>
  </r>
  <r>
    <s v=""/>
    <x v="3"/>
    <s v="42.5063"/>
    <s v="1.5218"/>
    <s v="2/13/20"/>
    <n v="0"/>
    <n v="0"/>
    <n v="0"/>
    <x v="0"/>
    <x v="1"/>
    <x v="22"/>
  </r>
  <r>
    <s v=""/>
    <x v="3"/>
    <s v="42.5063"/>
    <s v="1.5218"/>
    <s v="2/14/20"/>
    <n v="0"/>
    <n v="0"/>
    <n v="0"/>
    <x v="0"/>
    <x v="1"/>
    <x v="23"/>
  </r>
  <r>
    <s v=""/>
    <x v="3"/>
    <s v="42.5063"/>
    <s v="1.5218"/>
    <s v="2/15/20"/>
    <n v="0"/>
    <n v="0"/>
    <n v="0"/>
    <x v="0"/>
    <x v="1"/>
    <x v="24"/>
  </r>
  <r>
    <s v=""/>
    <x v="3"/>
    <s v="42.5063"/>
    <s v="1.5218"/>
    <s v="2/16/20"/>
    <n v="0"/>
    <n v="0"/>
    <n v="0"/>
    <x v="0"/>
    <x v="1"/>
    <x v="25"/>
  </r>
  <r>
    <s v=""/>
    <x v="3"/>
    <s v="42.5063"/>
    <s v="1.5218"/>
    <s v="2/17/20"/>
    <n v="0"/>
    <n v="0"/>
    <n v="0"/>
    <x v="0"/>
    <x v="1"/>
    <x v="26"/>
  </r>
  <r>
    <s v=""/>
    <x v="3"/>
    <s v="42.5063"/>
    <s v="1.5218"/>
    <s v="2/18/20"/>
    <n v="0"/>
    <n v="0"/>
    <n v="0"/>
    <x v="0"/>
    <x v="1"/>
    <x v="27"/>
  </r>
  <r>
    <s v=""/>
    <x v="3"/>
    <s v="42.5063"/>
    <s v="1.5218"/>
    <s v="2/19/20"/>
    <n v="0"/>
    <n v="0"/>
    <n v="0"/>
    <x v="0"/>
    <x v="1"/>
    <x v="28"/>
  </r>
  <r>
    <s v=""/>
    <x v="3"/>
    <s v="42.5063"/>
    <s v="1.5218"/>
    <s v="2/20/20"/>
    <n v="0"/>
    <n v="0"/>
    <n v="0"/>
    <x v="0"/>
    <x v="1"/>
    <x v="29"/>
  </r>
  <r>
    <s v=""/>
    <x v="3"/>
    <s v="42.5063"/>
    <s v="1.5218"/>
    <s v="2/21/20"/>
    <n v="0"/>
    <n v="0"/>
    <n v="0"/>
    <x v="0"/>
    <x v="1"/>
    <x v="30"/>
  </r>
  <r>
    <s v=""/>
    <x v="3"/>
    <s v="42.5063"/>
    <s v="1.5218"/>
    <s v="2/22/20"/>
    <n v="0"/>
    <n v="0"/>
    <n v="0"/>
    <x v="0"/>
    <x v="1"/>
    <x v="0"/>
  </r>
  <r>
    <s v=""/>
    <x v="3"/>
    <s v="42.5063"/>
    <s v="1.5218"/>
    <s v="2/23/20"/>
    <n v="0"/>
    <n v="0"/>
    <n v="0"/>
    <x v="0"/>
    <x v="1"/>
    <x v="1"/>
  </r>
  <r>
    <s v=""/>
    <x v="3"/>
    <s v="42.5063"/>
    <s v="1.5218"/>
    <s v="2/24/20"/>
    <n v="0"/>
    <n v="0"/>
    <n v="0"/>
    <x v="0"/>
    <x v="1"/>
    <x v="2"/>
  </r>
  <r>
    <s v=""/>
    <x v="3"/>
    <s v="42.5063"/>
    <s v="1.5218"/>
    <s v="2/25/20"/>
    <n v="0"/>
    <n v="0"/>
    <n v="0"/>
    <x v="0"/>
    <x v="1"/>
    <x v="3"/>
  </r>
  <r>
    <s v=""/>
    <x v="3"/>
    <s v="42.5063"/>
    <s v="1.5218"/>
    <s v="2/26/20"/>
    <n v="0"/>
    <n v="0"/>
    <n v="0"/>
    <x v="0"/>
    <x v="1"/>
    <x v="4"/>
  </r>
  <r>
    <s v=""/>
    <x v="3"/>
    <s v="42.5063"/>
    <s v="1.5218"/>
    <s v="2/27/20"/>
    <n v="0"/>
    <n v="0"/>
    <n v="0"/>
    <x v="0"/>
    <x v="1"/>
    <x v="5"/>
  </r>
  <r>
    <s v=""/>
    <x v="3"/>
    <s v="42.5063"/>
    <s v="1.5218"/>
    <s v="2/28/20"/>
    <n v="0"/>
    <n v="0"/>
    <n v="0"/>
    <x v="0"/>
    <x v="1"/>
    <x v="6"/>
  </r>
  <r>
    <s v=""/>
    <x v="3"/>
    <s v="42.5063"/>
    <s v="1.5218"/>
    <s v="2/29/20"/>
    <n v="0"/>
    <n v="0"/>
    <n v="0"/>
    <x v="0"/>
    <x v="1"/>
    <x v="7"/>
  </r>
  <r>
    <s v=""/>
    <x v="3"/>
    <s v="42.5063"/>
    <s v="1.5218"/>
    <s v="3/1/20"/>
    <n v="0"/>
    <n v="0"/>
    <n v="0"/>
    <x v="0"/>
    <x v="2"/>
    <x v="10"/>
  </r>
  <r>
    <s v=""/>
    <x v="3"/>
    <s v="42.5063"/>
    <s v="1.5218"/>
    <s v="3/2/20"/>
    <n v="1"/>
    <n v="0"/>
    <n v="0"/>
    <x v="0"/>
    <x v="2"/>
    <x v="11"/>
  </r>
  <r>
    <s v=""/>
    <x v="3"/>
    <s v="42.5063"/>
    <s v="1.5218"/>
    <s v="3/3/20"/>
    <n v="1"/>
    <n v="0"/>
    <n v="0"/>
    <x v="0"/>
    <x v="2"/>
    <x v="12"/>
  </r>
  <r>
    <s v=""/>
    <x v="3"/>
    <s v="42.5063"/>
    <s v="1.5218"/>
    <s v="3/4/20"/>
    <n v="1"/>
    <n v="0"/>
    <n v="0"/>
    <x v="0"/>
    <x v="2"/>
    <x v="13"/>
  </r>
  <r>
    <s v=""/>
    <x v="3"/>
    <s v="42.5063"/>
    <s v="1.5218"/>
    <s v="3/5/20"/>
    <n v="1"/>
    <n v="0"/>
    <n v="0"/>
    <x v="0"/>
    <x v="2"/>
    <x v="14"/>
  </r>
  <r>
    <s v=""/>
    <x v="3"/>
    <s v="42.5063"/>
    <s v="1.5218"/>
    <s v="3/6/20"/>
    <n v="1"/>
    <n v="0"/>
    <n v="0"/>
    <x v="0"/>
    <x v="2"/>
    <x v="15"/>
  </r>
  <r>
    <s v=""/>
    <x v="3"/>
    <s v="42.5063"/>
    <s v="1.5218"/>
    <s v="3/7/20"/>
    <n v="1"/>
    <n v="0"/>
    <n v="0"/>
    <x v="0"/>
    <x v="2"/>
    <x v="16"/>
  </r>
  <r>
    <s v=""/>
    <x v="3"/>
    <s v="42.5063"/>
    <s v="1.5218"/>
    <s v="3/8/20"/>
    <n v="1"/>
    <n v="0"/>
    <n v="0"/>
    <x v="0"/>
    <x v="2"/>
    <x v="17"/>
  </r>
  <r>
    <s v=""/>
    <x v="3"/>
    <s v="42.5063"/>
    <s v="1.5218"/>
    <s v="3/9/20"/>
    <n v="1"/>
    <n v="0"/>
    <n v="0"/>
    <x v="0"/>
    <x v="2"/>
    <x v="18"/>
  </r>
  <r>
    <s v=""/>
    <x v="3"/>
    <s v="42.5063"/>
    <s v="1.5218"/>
    <s v="3/10/20"/>
    <n v="1"/>
    <n v="0"/>
    <n v="0"/>
    <x v="0"/>
    <x v="2"/>
    <x v="19"/>
  </r>
  <r>
    <s v=""/>
    <x v="3"/>
    <s v="42.5063"/>
    <s v="1.5218"/>
    <s v="3/11/20"/>
    <n v="1"/>
    <n v="0"/>
    <n v="0"/>
    <x v="0"/>
    <x v="2"/>
    <x v="20"/>
  </r>
  <r>
    <s v=""/>
    <x v="3"/>
    <s v="42.5063"/>
    <s v="1.5218"/>
    <s v="3/12/20"/>
    <n v="1"/>
    <n v="0"/>
    <n v="1"/>
    <x v="0"/>
    <x v="2"/>
    <x v="21"/>
  </r>
  <r>
    <s v=""/>
    <x v="3"/>
    <s v="42.5063"/>
    <s v="1.5218"/>
    <s v="3/13/20"/>
    <n v="1"/>
    <n v="0"/>
    <n v="0"/>
    <x v="0"/>
    <x v="2"/>
    <x v="22"/>
  </r>
  <r>
    <s v=""/>
    <x v="3"/>
    <s v="42.5063"/>
    <s v="1.5218"/>
    <s v="3/14/20"/>
    <n v="1"/>
    <n v="0"/>
    <n v="1"/>
    <x v="0"/>
    <x v="2"/>
    <x v="23"/>
  </r>
  <r>
    <s v=""/>
    <x v="3"/>
    <s v="42.5063"/>
    <s v="1.5218"/>
    <s v="3/15/20"/>
    <n v="1"/>
    <n v="0"/>
    <n v="1"/>
    <x v="0"/>
    <x v="2"/>
    <x v="24"/>
  </r>
  <r>
    <s v=""/>
    <x v="3"/>
    <s v="42.5063"/>
    <s v="1.5218"/>
    <s v="3/16/20"/>
    <n v="2"/>
    <n v="0"/>
    <n v="1"/>
    <x v="0"/>
    <x v="2"/>
    <x v="25"/>
  </r>
  <r>
    <s v=""/>
    <x v="3"/>
    <s v="42.5063"/>
    <s v="1.5218"/>
    <s v="3/17/20"/>
    <n v="39"/>
    <n v="0"/>
    <n v="1"/>
    <x v="0"/>
    <x v="2"/>
    <x v="26"/>
  </r>
  <r>
    <s v=""/>
    <x v="3"/>
    <s v="42.5063"/>
    <s v="1.5218"/>
    <s v="3/18/20"/>
    <n v="39"/>
    <n v="0"/>
    <n v="1"/>
    <x v="0"/>
    <x v="2"/>
    <x v="27"/>
  </r>
  <r>
    <s v=""/>
    <x v="3"/>
    <s v="42.5063"/>
    <s v="1.5218"/>
    <s v="3/19/20"/>
    <n v="53"/>
    <n v="0"/>
    <n v="1"/>
    <x v="0"/>
    <x v="2"/>
    <x v="28"/>
  </r>
  <r>
    <s v=""/>
    <x v="3"/>
    <s v="42.5063"/>
    <s v="1.5218"/>
    <s v="3/20/20"/>
    <n v="75"/>
    <n v="0"/>
    <n v="1"/>
    <x v="0"/>
    <x v="2"/>
    <x v="29"/>
  </r>
  <r>
    <s v=""/>
    <x v="3"/>
    <s v="42.5063"/>
    <s v="1.5218"/>
    <s v="3/21/20"/>
    <n v="88"/>
    <n v="0"/>
    <n v="1"/>
    <x v="0"/>
    <x v="2"/>
    <x v="30"/>
  </r>
  <r>
    <s v=""/>
    <x v="3"/>
    <s v="42.5063"/>
    <s v="1.5218"/>
    <s v="3/22/20"/>
    <n v="113"/>
    <n v="1"/>
    <n v="1"/>
    <x v="0"/>
    <x v="2"/>
    <x v="0"/>
  </r>
  <r>
    <s v=""/>
    <x v="3"/>
    <s v="42.5063"/>
    <s v="1.5218"/>
    <s v="3/23/20"/>
    <n v="133"/>
    <n v="1"/>
    <n v="1"/>
    <x v="0"/>
    <x v="2"/>
    <x v="1"/>
  </r>
  <r>
    <s v=""/>
    <x v="3"/>
    <s v="42.5063"/>
    <s v="1.5218"/>
    <s v="3/24/20"/>
    <n v="164"/>
    <n v="1"/>
    <n v="1"/>
    <x v="0"/>
    <x v="2"/>
    <x v="2"/>
  </r>
  <r>
    <s v=""/>
    <x v="3"/>
    <s v="42.5063"/>
    <s v="1.5218"/>
    <s v="3/25/20"/>
    <n v="188"/>
    <n v="1"/>
    <n v="1"/>
    <x v="0"/>
    <x v="2"/>
    <x v="3"/>
  </r>
  <r>
    <s v=""/>
    <x v="3"/>
    <s v="42.5063"/>
    <s v="1.5218"/>
    <s v="3/26/20"/>
    <n v="224"/>
    <n v="3"/>
    <n v="1"/>
    <x v="0"/>
    <x v="2"/>
    <x v="4"/>
  </r>
  <r>
    <s v=""/>
    <x v="3"/>
    <s v="42.5063"/>
    <s v="1.5218"/>
    <s v="3/27/20"/>
    <n v="267"/>
    <n v="3"/>
    <n v="1"/>
    <x v="0"/>
    <x v="2"/>
    <x v="5"/>
  </r>
  <r>
    <s v=""/>
    <x v="3"/>
    <s v="42.5063"/>
    <s v="1.5218"/>
    <s v="3/28/20"/>
    <n v="308"/>
    <n v="3"/>
    <n v="1"/>
    <x v="0"/>
    <x v="2"/>
    <x v="6"/>
  </r>
  <r>
    <s v=""/>
    <x v="3"/>
    <s v="42.5063"/>
    <s v="1.5218"/>
    <s v="3/29/20"/>
    <n v="334"/>
    <n v="6"/>
    <n v="1"/>
    <x v="0"/>
    <x v="2"/>
    <x v="7"/>
  </r>
  <r>
    <s v=""/>
    <x v="3"/>
    <s v="42.5063"/>
    <s v="1.5218"/>
    <s v="3/30/20"/>
    <n v="370"/>
    <n v="8"/>
    <n v="10"/>
    <x v="0"/>
    <x v="2"/>
    <x v="8"/>
  </r>
  <r>
    <s v=""/>
    <x v="3"/>
    <s v="42.5063"/>
    <s v="1.5218"/>
    <s v="3/31/20"/>
    <n v="376"/>
    <n v="12"/>
    <n v="10"/>
    <x v="0"/>
    <x v="2"/>
    <x v="9"/>
  </r>
  <r>
    <s v=""/>
    <x v="3"/>
    <s v="42.5063"/>
    <s v="1.5218"/>
    <s v="4/1/20"/>
    <n v="390"/>
    <n v="14"/>
    <n v="10"/>
    <x v="0"/>
    <x v="3"/>
    <x v="10"/>
  </r>
  <r>
    <s v=""/>
    <x v="3"/>
    <s v="42.5063"/>
    <s v="1.5218"/>
    <s v="4/2/20"/>
    <n v="428"/>
    <n v="15"/>
    <n v="10"/>
    <x v="0"/>
    <x v="3"/>
    <x v="11"/>
  </r>
  <r>
    <s v=""/>
    <x v="3"/>
    <s v="42.5063"/>
    <s v="1.5218"/>
    <s v="4/3/20"/>
    <n v="439"/>
    <n v="16"/>
    <n v="16"/>
    <x v="0"/>
    <x v="3"/>
    <x v="12"/>
  </r>
  <r>
    <s v=""/>
    <x v="3"/>
    <s v="42.5063"/>
    <s v="1.5218"/>
    <s v="4/4/20"/>
    <n v="466"/>
    <n v="17"/>
    <n v="21"/>
    <x v="0"/>
    <x v="3"/>
    <x v="13"/>
  </r>
  <r>
    <s v=""/>
    <x v="3"/>
    <s v="42.5063"/>
    <s v="1.5218"/>
    <s v="4/5/20"/>
    <n v="501"/>
    <n v="18"/>
    <n v="26"/>
    <x v="0"/>
    <x v="3"/>
    <x v="14"/>
  </r>
  <r>
    <s v=""/>
    <x v="3"/>
    <s v="42.5063"/>
    <s v="1.5218"/>
    <s v="4/6/20"/>
    <n v="525"/>
    <n v="21"/>
    <n v="31"/>
    <x v="0"/>
    <x v="3"/>
    <x v="15"/>
  </r>
  <r>
    <s v=""/>
    <x v="3"/>
    <s v="42.5063"/>
    <s v="1.5218"/>
    <s v="4/7/20"/>
    <n v="545"/>
    <n v="22"/>
    <n v="39"/>
    <x v="0"/>
    <x v="3"/>
    <x v="16"/>
  </r>
  <r>
    <s v=""/>
    <x v="3"/>
    <s v="42.5063"/>
    <s v="1.5218"/>
    <s v="4/8/20"/>
    <n v="564"/>
    <n v="23"/>
    <n v="52"/>
    <x v="0"/>
    <x v="3"/>
    <x v="17"/>
  </r>
  <r>
    <s v=""/>
    <x v="3"/>
    <s v="42.5063"/>
    <s v="1.5218"/>
    <s v="4/9/20"/>
    <n v="583"/>
    <n v="25"/>
    <n v="58"/>
    <x v="0"/>
    <x v="3"/>
    <x v="18"/>
  </r>
  <r>
    <s v=""/>
    <x v="3"/>
    <s v="42.5063"/>
    <s v="1.5218"/>
    <s v="4/10/20"/>
    <n v="601"/>
    <n v="26"/>
    <n v="71"/>
    <x v="0"/>
    <x v="3"/>
    <x v="19"/>
  </r>
  <r>
    <s v=""/>
    <x v="3"/>
    <s v="42.5063"/>
    <s v="1.5218"/>
    <s v="4/11/20"/>
    <n v="601"/>
    <n v="26"/>
    <n v="71"/>
    <x v="0"/>
    <x v="3"/>
    <x v="20"/>
  </r>
  <r>
    <s v=""/>
    <x v="3"/>
    <s v="42.5063"/>
    <s v="1.5218"/>
    <s v="4/12/20"/>
    <n v="638"/>
    <n v="29"/>
    <n v="128"/>
    <x v="0"/>
    <x v="3"/>
    <x v="21"/>
  </r>
  <r>
    <s v=""/>
    <x v="3"/>
    <s v="42.5063"/>
    <s v="1.5218"/>
    <s v="4/13/20"/>
    <n v="646"/>
    <n v="29"/>
    <n v="128"/>
    <x v="0"/>
    <x v="3"/>
    <x v="22"/>
  </r>
  <r>
    <s v=""/>
    <x v="3"/>
    <s v="42.5063"/>
    <s v="1.5218"/>
    <s v="4/14/20"/>
    <n v="659"/>
    <n v="31"/>
    <n v="128"/>
    <x v="0"/>
    <x v="3"/>
    <x v="23"/>
  </r>
  <r>
    <s v=""/>
    <x v="3"/>
    <s v="42.5063"/>
    <s v="1.5218"/>
    <s v="4/15/20"/>
    <n v="673"/>
    <n v="33"/>
    <n v="169"/>
    <x v="0"/>
    <x v="3"/>
    <x v="24"/>
  </r>
  <r>
    <s v=""/>
    <x v="3"/>
    <s v="42.5063"/>
    <s v="1.5218"/>
    <s v="4/16/20"/>
    <n v="673"/>
    <n v="33"/>
    <n v="169"/>
    <x v="0"/>
    <x v="3"/>
    <x v="25"/>
  </r>
  <r>
    <s v=""/>
    <x v="3"/>
    <s v="42.5063"/>
    <s v="1.5218"/>
    <s v="4/17/20"/>
    <n v="696"/>
    <n v="35"/>
    <n v="191"/>
    <x v="0"/>
    <x v="3"/>
    <x v="26"/>
  </r>
  <r>
    <s v=""/>
    <x v="3"/>
    <s v="42.5063"/>
    <s v="1.5218"/>
    <s v="4/18/20"/>
    <n v="704"/>
    <n v="35"/>
    <n v="205"/>
    <x v="0"/>
    <x v="3"/>
    <x v="27"/>
  </r>
  <r>
    <s v=""/>
    <x v="3"/>
    <s v="42.5063"/>
    <s v="1.5218"/>
    <s v="4/19/20"/>
    <n v="713"/>
    <n v="36"/>
    <n v="235"/>
    <x v="0"/>
    <x v="3"/>
    <x v="28"/>
  </r>
  <r>
    <s v=""/>
    <x v="3"/>
    <s v="42.5063"/>
    <s v="1.5218"/>
    <s v="4/20/20"/>
    <n v="717"/>
    <n v="37"/>
    <n v="248"/>
    <x v="0"/>
    <x v="3"/>
    <x v="29"/>
  </r>
  <r>
    <s v=""/>
    <x v="3"/>
    <s v="42.5063"/>
    <s v="1.5218"/>
    <s v="4/21/20"/>
    <n v="717"/>
    <n v="37"/>
    <n v="282"/>
    <x v="0"/>
    <x v="3"/>
    <x v="30"/>
  </r>
  <r>
    <s v=""/>
    <x v="3"/>
    <s v="42.5063"/>
    <s v="1.5218"/>
    <s v="4/22/20"/>
    <n v="723"/>
    <n v="37"/>
    <n v="309"/>
    <x v="0"/>
    <x v="3"/>
    <x v="0"/>
  </r>
  <r>
    <s v=""/>
    <x v="3"/>
    <s v="42.5063"/>
    <s v="1.5218"/>
    <s v="4/23/20"/>
    <n v="723"/>
    <n v="37"/>
    <n v="333"/>
    <x v="0"/>
    <x v="3"/>
    <x v="1"/>
  </r>
  <r>
    <s v=""/>
    <x v="3"/>
    <s v="42.5063"/>
    <s v="1.5218"/>
    <s v="4/24/20"/>
    <n v="731"/>
    <n v="40"/>
    <n v="344"/>
    <x v="0"/>
    <x v="3"/>
    <x v="2"/>
  </r>
  <r>
    <s v=""/>
    <x v="3"/>
    <s v="42.5063"/>
    <s v="1.5218"/>
    <s v="4/25/20"/>
    <n v="738"/>
    <n v="40"/>
    <n v="344"/>
    <x v="0"/>
    <x v="3"/>
    <x v="3"/>
  </r>
  <r>
    <s v=""/>
    <x v="3"/>
    <s v="42.5063"/>
    <s v="1.5218"/>
    <s v="4/26/20"/>
    <n v="738"/>
    <n v="40"/>
    <n v="344"/>
    <x v="0"/>
    <x v="3"/>
    <x v="4"/>
  </r>
  <r>
    <s v=""/>
    <x v="3"/>
    <s v="42.5063"/>
    <s v="1.5218"/>
    <s v="4/27/20"/>
    <n v="743"/>
    <n v="40"/>
    <n v="385"/>
    <x v="0"/>
    <x v="3"/>
    <x v="5"/>
  </r>
  <r>
    <s v=""/>
    <x v="3"/>
    <s v="42.5063"/>
    <s v="1.5218"/>
    <s v="4/28/20"/>
    <n v="743"/>
    <n v="41"/>
    <n v="398"/>
    <x v="0"/>
    <x v="3"/>
    <x v="6"/>
  </r>
  <r>
    <s v=""/>
    <x v="3"/>
    <s v="42.5063"/>
    <s v="1.5218"/>
    <s v="4/29/20"/>
    <n v="743"/>
    <n v="42"/>
    <n v="423"/>
    <x v="0"/>
    <x v="3"/>
    <x v="7"/>
  </r>
  <r>
    <s v=""/>
    <x v="3"/>
    <s v="42.5063"/>
    <s v="1.5218"/>
    <s v="4/30/20"/>
    <n v="745"/>
    <n v="42"/>
    <n v="468"/>
    <x v="0"/>
    <x v="3"/>
    <x v="8"/>
  </r>
  <r>
    <s v=""/>
    <x v="3"/>
    <s v="42.5063"/>
    <s v="1.5218"/>
    <s v="5/1/20"/>
    <n v="745"/>
    <n v="43"/>
    <n v="468"/>
    <x v="0"/>
    <x v="4"/>
    <x v="10"/>
  </r>
  <r>
    <s v=""/>
    <x v="3"/>
    <s v="42.5063"/>
    <s v="1.5218"/>
    <s v="5/2/20"/>
    <n v="747"/>
    <n v="44"/>
    <n v="472"/>
    <x v="0"/>
    <x v="4"/>
    <x v="11"/>
  </r>
  <r>
    <s v=""/>
    <x v="3"/>
    <s v="42.5063"/>
    <s v="1.5218"/>
    <s v="5/3/20"/>
    <n v="748"/>
    <n v="45"/>
    <n v="493"/>
    <x v="0"/>
    <x v="4"/>
    <x v="12"/>
  </r>
  <r>
    <s v=""/>
    <x v="3"/>
    <s v="42.5063"/>
    <s v="1.5218"/>
    <s v="5/4/20"/>
    <n v="750"/>
    <n v="45"/>
    <n v="499"/>
    <x v="0"/>
    <x v="4"/>
    <x v="13"/>
  </r>
  <r>
    <s v=""/>
    <x v="3"/>
    <s v="42.5063"/>
    <s v="1.5218"/>
    <s v="5/5/20"/>
    <n v="751"/>
    <n v="46"/>
    <n v="514"/>
    <x v="0"/>
    <x v="4"/>
    <x v="14"/>
  </r>
  <r>
    <s v=""/>
    <x v="3"/>
    <s v="42.5063"/>
    <s v="1.5218"/>
    <s v="5/6/20"/>
    <n v="751"/>
    <n v="46"/>
    <n v="521"/>
    <x v="0"/>
    <x v="4"/>
    <x v="15"/>
  </r>
  <r>
    <s v=""/>
    <x v="3"/>
    <s v="42.5063"/>
    <s v="1.5218"/>
    <s v="5/7/20"/>
    <n v="752"/>
    <n v="47"/>
    <n v="526"/>
    <x v="0"/>
    <x v="4"/>
    <x v="16"/>
  </r>
  <r>
    <s v=""/>
    <x v="3"/>
    <s v="42.5063"/>
    <s v="1.5218"/>
    <s v="5/8/20"/>
    <n v="752"/>
    <n v="47"/>
    <n v="537"/>
    <x v="0"/>
    <x v="4"/>
    <x v="17"/>
  </r>
  <r>
    <s v=""/>
    <x v="3"/>
    <s v="42.5063"/>
    <s v="1.5218"/>
    <s v="5/9/20"/>
    <n v="754"/>
    <n v="48"/>
    <n v="545"/>
    <x v="0"/>
    <x v="4"/>
    <x v="18"/>
  </r>
  <r>
    <s v=""/>
    <x v="3"/>
    <s v="42.5063"/>
    <s v="1.5218"/>
    <s v="5/10/20"/>
    <n v="755"/>
    <n v="48"/>
    <n v="550"/>
    <x v="0"/>
    <x v="4"/>
    <x v="19"/>
  </r>
  <r>
    <s v=""/>
    <x v="3"/>
    <s v="42.5063"/>
    <s v="1.5218"/>
    <s v="5/11/20"/>
    <n v="755"/>
    <n v="48"/>
    <n v="550"/>
    <x v="0"/>
    <x v="4"/>
    <x v="20"/>
  </r>
  <r>
    <s v=""/>
    <x v="3"/>
    <s v="42.5063"/>
    <s v="1.5218"/>
    <s v="5/12/20"/>
    <n v="758"/>
    <n v="48"/>
    <n v="568"/>
    <x v="0"/>
    <x v="4"/>
    <x v="21"/>
  </r>
  <r>
    <s v=""/>
    <x v="3"/>
    <s v="42.5063"/>
    <s v="1.5218"/>
    <s v="5/13/20"/>
    <n v="760"/>
    <n v="49"/>
    <n v="576"/>
    <x v="0"/>
    <x v="4"/>
    <x v="22"/>
  </r>
  <r>
    <s v=""/>
    <x v="3"/>
    <s v="42.5063"/>
    <s v="1.5218"/>
    <s v="5/14/20"/>
    <n v="761"/>
    <n v="49"/>
    <n v="596"/>
    <x v="0"/>
    <x v="4"/>
    <x v="23"/>
  </r>
  <r>
    <s v=""/>
    <x v="3"/>
    <s v="42.5063"/>
    <s v="1.5218"/>
    <s v="5/15/20"/>
    <n v="761"/>
    <n v="49"/>
    <n v="604"/>
    <x v="0"/>
    <x v="4"/>
    <x v="24"/>
  </r>
  <r>
    <s v=""/>
    <x v="3"/>
    <s v="42.5063"/>
    <s v="1.5218"/>
    <s v="5/16/20"/>
    <n v="761"/>
    <n v="51"/>
    <n v="615"/>
    <x v="0"/>
    <x v="4"/>
    <x v="25"/>
  </r>
  <r>
    <s v=""/>
    <x v="3"/>
    <s v="42.5063"/>
    <s v="1.5218"/>
    <s v="5/17/20"/>
    <n v="761"/>
    <n v="51"/>
    <n v="617"/>
    <x v="0"/>
    <x v="4"/>
    <x v="26"/>
  </r>
  <r>
    <s v=""/>
    <x v="3"/>
    <s v="42.5063"/>
    <s v="1.5218"/>
    <s v="5/18/20"/>
    <n v="761"/>
    <n v="51"/>
    <n v="624"/>
    <x v="0"/>
    <x v="4"/>
    <x v="27"/>
  </r>
  <r>
    <s v=""/>
    <x v="3"/>
    <s v="42.5063"/>
    <s v="1.5218"/>
    <s v="5/19/20"/>
    <n v="761"/>
    <n v="51"/>
    <n v="628"/>
    <x v="0"/>
    <x v="4"/>
    <x v="28"/>
  </r>
  <r>
    <s v=""/>
    <x v="3"/>
    <s v="42.5063"/>
    <s v="1.5218"/>
    <s v="5/20/20"/>
    <n v="762"/>
    <n v="51"/>
    <n v="639"/>
    <x v="0"/>
    <x v="4"/>
    <x v="29"/>
  </r>
  <r>
    <s v=""/>
    <x v="3"/>
    <s v="42.5063"/>
    <s v="1.5218"/>
    <s v="5/21/20"/>
    <n v="762"/>
    <n v="51"/>
    <n v="639"/>
    <x v="0"/>
    <x v="4"/>
    <x v="30"/>
  </r>
  <r>
    <s v=""/>
    <x v="3"/>
    <s v="42.5063"/>
    <s v="1.5218"/>
    <s v="5/22/20"/>
    <n v="762"/>
    <n v="51"/>
    <n v="652"/>
    <x v="0"/>
    <x v="4"/>
    <x v="0"/>
  </r>
  <r>
    <s v=""/>
    <x v="3"/>
    <s v="42.5063"/>
    <s v="1.5218"/>
    <s v="5/23/20"/>
    <n v="762"/>
    <n v="51"/>
    <n v="653"/>
    <x v="0"/>
    <x v="4"/>
    <x v="1"/>
  </r>
  <r>
    <s v=""/>
    <x v="3"/>
    <s v="42.5063"/>
    <s v="1.5218"/>
    <s v="5/24/20"/>
    <n v="762"/>
    <n v="51"/>
    <n v="653"/>
    <x v="0"/>
    <x v="4"/>
    <x v="2"/>
  </r>
  <r>
    <s v=""/>
    <x v="3"/>
    <s v="42.5063"/>
    <s v="1.5218"/>
    <s v="5/25/20"/>
    <n v="763"/>
    <n v="51"/>
    <n v="663"/>
    <x v="0"/>
    <x v="4"/>
    <x v="3"/>
  </r>
  <r>
    <s v=""/>
    <x v="3"/>
    <s v="42.5063"/>
    <s v="1.5218"/>
    <s v="5/26/20"/>
    <n v="763"/>
    <n v="51"/>
    <n v="676"/>
    <x v="0"/>
    <x v="4"/>
    <x v="4"/>
  </r>
  <r>
    <s v=""/>
    <x v="3"/>
    <s v="42.5063"/>
    <s v="1.5218"/>
    <s v="5/27/20"/>
    <n v="763"/>
    <n v="51"/>
    <n v="676"/>
    <x v="0"/>
    <x v="4"/>
    <x v="5"/>
  </r>
  <r>
    <s v=""/>
    <x v="3"/>
    <s v="42.5063"/>
    <s v="1.5218"/>
    <s v="5/28/20"/>
    <n v="763"/>
    <n v="51"/>
    <n v="681"/>
    <x v="0"/>
    <x v="4"/>
    <x v="6"/>
  </r>
  <r>
    <s v=""/>
    <x v="3"/>
    <s v="42.5063"/>
    <s v="1.5218"/>
    <s v="5/29/20"/>
    <n v="764"/>
    <n v="51"/>
    <n v="684"/>
    <x v="0"/>
    <x v="4"/>
    <x v="7"/>
  </r>
  <r>
    <s v=""/>
    <x v="3"/>
    <s v="42.5063"/>
    <s v="1.5218"/>
    <s v="5/30/20"/>
    <n v="764"/>
    <n v="51"/>
    <n v="692"/>
    <x v="0"/>
    <x v="4"/>
    <x v="8"/>
  </r>
  <r>
    <s v=""/>
    <x v="3"/>
    <s v="42.5063"/>
    <s v="1.5218"/>
    <s v="5/31/20"/>
    <n v="764"/>
    <n v="51"/>
    <n v="694"/>
    <x v="0"/>
    <x v="4"/>
    <x v="9"/>
  </r>
  <r>
    <s v=""/>
    <x v="3"/>
    <s v="42.5063"/>
    <s v="1.5218"/>
    <s v="6/1/20"/>
    <n v="765"/>
    <n v="51"/>
    <n v="698"/>
    <x v="0"/>
    <x v="5"/>
    <x v="10"/>
  </r>
  <r>
    <s v=""/>
    <x v="3"/>
    <s v="42.5063"/>
    <s v="1.5218"/>
    <s v="6/2/20"/>
    <n v="844"/>
    <n v="51"/>
    <n v="733"/>
    <x v="0"/>
    <x v="5"/>
    <x v="11"/>
  </r>
  <r>
    <s v=""/>
    <x v="3"/>
    <s v="42.5063"/>
    <s v="1.5218"/>
    <s v="6/3/20"/>
    <n v="851"/>
    <n v="51"/>
    <n v="735"/>
    <x v="0"/>
    <x v="5"/>
    <x v="12"/>
  </r>
  <r>
    <s v=""/>
    <x v="3"/>
    <s v="42.5063"/>
    <s v="1.5218"/>
    <s v="6/4/20"/>
    <n v="852"/>
    <n v="51"/>
    <n v="738"/>
    <x v="0"/>
    <x v="5"/>
    <x v="13"/>
  </r>
  <r>
    <s v=""/>
    <x v="3"/>
    <s v="42.5063"/>
    <s v="1.5218"/>
    <s v="6/5/20"/>
    <n v="852"/>
    <n v="51"/>
    <n v="741"/>
    <x v="0"/>
    <x v="5"/>
    <x v="14"/>
  </r>
  <r>
    <s v=""/>
    <x v="3"/>
    <s v="42.5063"/>
    <s v="1.5218"/>
    <s v="6/6/20"/>
    <n v="852"/>
    <n v="51"/>
    <n v="741"/>
    <x v="0"/>
    <x v="5"/>
    <x v="15"/>
  </r>
  <r>
    <s v=""/>
    <x v="3"/>
    <s v="42.5063"/>
    <s v="1.5218"/>
    <s v="6/7/20"/>
    <n v="852"/>
    <n v="51"/>
    <n v="744"/>
    <x v="0"/>
    <x v="5"/>
    <x v="16"/>
  </r>
  <r>
    <s v=""/>
    <x v="3"/>
    <s v="42.5063"/>
    <s v="1.5218"/>
    <s v="6/8/20"/>
    <n v="852"/>
    <n v="51"/>
    <n v="751"/>
    <x v="0"/>
    <x v="5"/>
    <x v="17"/>
  </r>
  <r>
    <s v=""/>
    <x v="3"/>
    <s v="42.5063"/>
    <s v="1.5218"/>
    <s v="6/9/20"/>
    <n v="852"/>
    <n v="51"/>
    <n v="757"/>
    <x v="0"/>
    <x v="5"/>
    <x v="18"/>
  </r>
  <r>
    <s v=""/>
    <x v="3"/>
    <s v="42.5063"/>
    <s v="1.5218"/>
    <s v="6/10/20"/>
    <n v="852"/>
    <n v="51"/>
    <n v="759"/>
    <x v="0"/>
    <x v="5"/>
    <x v="19"/>
  </r>
  <r>
    <s v=""/>
    <x v="3"/>
    <s v="42.5063"/>
    <s v="1.5218"/>
    <s v="6/11/20"/>
    <n v="852"/>
    <n v="51"/>
    <n v="780"/>
    <x v="0"/>
    <x v="5"/>
    <x v="20"/>
  </r>
  <r>
    <s v=""/>
    <x v="3"/>
    <s v="42.5063"/>
    <s v="1.5218"/>
    <s v="6/12/20"/>
    <n v="853"/>
    <n v="51"/>
    <n v="781"/>
    <x v="0"/>
    <x v="5"/>
    <x v="21"/>
  </r>
  <r>
    <s v=""/>
    <x v="3"/>
    <s v="42.5063"/>
    <s v="1.5218"/>
    <s v="6/13/20"/>
    <n v="853"/>
    <n v="51"/>
    <n v="781"/>
    <x v="0"/>
    <x v="5"/>
    <x v="22"/>
  </r>
  <r>
    <s v=""/>
    <x v="3"/>
    <s v="42.5063"/>
    <s v="1.5218"/>
    <s v="6/14/20"/>
    <n v="853"/>
    <n v="51"/>
    <n v="781"/>
    <x v="0"/>
    <x v="5"/>
    <x v="23"/>
  </r>
  <r>
    <s v=""/>
    <x v="3"/>
    <s v="42.5063"/>
    <s v="1.5218"/>
    <s v="6/15/20"/>
    <n v="853"/>
    <n v="51"/>
    <n v="789"/>
    <x v="0"/>
    <x v="5"/>
    <x v="24"/>
  </r>
  <r>
    <s v=""/>
    <x v="3"/>
    <s v="42.5063"/>
    <s v="1.5218"/>
    <s v="6/16/20"/>
    <n v="854"/>
    <n v="52"/>
    <n v="789"/>
    <x v="0"/>
    <x v="5"/>
    <x v="25"/>
  </r>
  <r>
    <s v=""/>
    <x v="3"/>
    <s v="42.5063"/>
    <s v="1.5218"/>
    <s v="6/17/20"/>
    <n v="854"/>
    <n v="52"/>
    <n v="791"/>
    <x v="0"/>
    <x v="5"/>
    <x v="26"/>
  </r>
  <r>
    <s v=""/>
    <x v="3"/>
    <s v="42.5063"/>
    <s v="1.5218"/>
    <s v="6/18/20"/>
    <n v="855"/>
    <n v="52"/>
    <n v="792"/>
    <x v="0"/>
    <x v="5"/>
    <x v="27"/>
  </r>
  <r>
    <s v=""/>
    <x v="3"/>
    <s v="42.5063"/>
    <s v="1.5218"/>
    <s v="6/19/20"/>
    <n v="855"/>
    <n v="52"/>
    <n v="792"/>
    <x v="0"/>
    <x v="5"/>
    <x v="28"/>
  </r>
  <r>
    <s v=""/>
    <x v="3"/>
    <s v="42.5063"/>
    <s v="1.5218"/>
    <s v="6/20/20"/>
    <n v="855"/>
    <n v="52"/>
    <n v="792"/>
    <x v="0"/>
    <x v="5"/>
    <x v="29"/>
  </r>
  <r>
    <s v=""/>
    <x v="3"/>
    <s v="42.5063"/>
    <s v="1.5218"/>
    <s v="6/21/20"/>
    <n v="855"/>
    <n v="52"/>
    <n v="792"/>
    <x v="0"/>
    <x v="5"/>
    <x v="30"/>
  </r>
  <r>
    <s v=""/>
    <x v="3"/>
    <s v="42.5063"/>
    <s v="1.5218"/>
    <s v="6/22/20"/>
    <n v="855"/>
    <n v="52"/>
    <n v="796"/>
    <x v="0"/>
    <x v="5"/>
    <x v="0"/>
  </r>
  <r>
    <s v=""/>
    <x v="3"/>
    <s v="42.5063"/>
    <s v="1.5218"/>
    <s v="6/23/20"/>
    <n v="855"/>
    <n v="52"/>
    <n v="797"/>
    <x v="0"/>
    <x v="5"/>
    <x v="1"/>
  </r>
  <r>
    <s v=""/>
    <x v="3"/>
    <s v="42.5063"/>
    <s v="1.5218"/>
    <s v="6/24/20"/>
    <n v="855"/>
    <n v="52"/>
    <n v="797"/>
    <x v="0"/>
    <x v="5"/>
    <x v="2"/>
  </r>
  <r>
    <s v=""/>
    <x v="3"/>
    <s v="42.5063"/>
    <s v="1.5218"/>
    <s v="6/25/20"/>
    <n v="855"/>
    <n v="52"/>
    <n v="797"/>
    <x v="0"/>
    <x v="5"/>
    <x v="3"/>
  </r>
  <r>
    <s v=""/>
    <x v="3"/>
    <s v="42.5063"/>
    <s v="1.5218"/>
    <s v="6/26/20"/>
    <n v="855"/>
    <n v="52"/>
    <n v="799"/>
    <x v="0"/>
    <x v="5"/>
    <x v="4"/>
  </r>
  <r>
    <s v=""/>
    <x v="3"/>
    <s v="42.5063"/>
    <s v="1.5218"/>
    <s v="6/27/20"/>
    <n v="855"/>
    <n v="52"/>
    <n v="799"/>
    <x v="0"/>
    <x v="5"/>
    <x v="5"/>
  </r>
  <r>
    <s v=""/>
    <x v="3"/>
    <s v="42.5063"/>
    <s v="1.5218"/>
    <s v="6/28/20"/>
    <n v="855"/>
    <n v="52"/>
    <n v="799"/>
    <x v="0"/>
    <x v="5"/>
    <x v="6"/>
  </r>
  <r>
    <s v=""/>
    <x v="3"/>
    <s v="42.5063"/>
    <s v="1.5218"/>
    <s v="6/29/20"/>
    <n v="855"/>
    <n v="52"/>
    <n v="799"/>
    <x v="0"/>
    <x v="5"/>
    <x v="7"/>
  </r>
  <r>
    <s v=""/>
    <x v="3"/>
    <s v="42.5063"/>
    <s v="1.5218"/>
    <s v="6/30/20"/>
    <n v="855"/>
    <n v="52"/>
    <n v="799"/>
    <x v="0"/>
    <x v="5"/>
    <x v="8"/>
  </r>
  <r>
    <s v=""/>
    <x v="3"/>
    <s v="42.5063"/>
    <s v="1.5218"/>
    <s v="7/1/20"/>
    <n v="855"/>
    <n v="52"/>
    <n v="799"/>
    <x v="0"/>
    <x v="6"/>
    <x v="10"/>
  </r>
  <r>
    <s v=""/>
    <x v="3"/>
    <s v="42.5063"/>
    <s v="1.5218"/>
    <s v="7/2/20"/>
    <n v="855"/>
    <n v="52"/>
    <n v="800"/>
    <x v="0"/>
    <x v="6"/>
    <x v="11"/>
  </r>
  <r>
    <s v=""/>
    <x v="3"/>
    <s v="42.5063"/>
    <s v="1.5218"/>
    <s v="7/3/20"/>
    <n v="855"/>
    <n v="52"/>
    <n v="800"/>
    <x v="0"/>
    <x v="6"/>
    <x v="12"/>
  </r>
  <r>
    <s v=""/>
    <x v="3"/>
    <s v="42.5063"/>
    <s v="1.5218"/>
    <s v="7/4/20"/>
    <n v="855"/>
    <n v="52"/>
    <n v="800"/>
    <x v="0"/>
    <x v="6"/>
    <x v="13"/>
  </r>
  <r>
    <s v=""/>
    <x v="3"/>
    <s v="42.5063"/>
    <s v="1.5218"/>
    <s v="7/5/20"/>
    <n v="855"/>
    <n v="52"/>
    <n v="800"/>
    <x v="0"/>
    <x v="6"/>
    <x v="14"/>
  </r>
  <r>
    <s v=""/>
    <x v="3"/>
    <s v="42.5063"/>
    <s v="1.5218"/>
    <s v="7/6/20"/>
    <n v="855"/>
    <n v="52"/>
    <n v="800"/>
    <x v="0"/>
    <x v="6"/>
    <x v="15"/>
  </r>
  <r>
    <s v=""/>
    <x v="3"/>
    <s v="42.5063"/>
    <s v="1.5218"/>
    <s v="7/7/20"/>
    <n v="855"/>
    <n v="52"/>
    <n v="800"/>
    <x v="0"/>
    <x v="6"/>
    <x v="16"/>
  </r>
  <r>
    <s v=""/>
    <x v="3"/>
    <s v="42.5063"/>
    <s v="1.5218"/>
    <s v="7/8/20"/>
    <n v="855"/>
    <n v="52"/>
    <n v="802"/>
    <x v="0"/>
    <x v="6"/>
    <x v="17"/>
  </r>
  <r>
    <s v=""/>
    <x v="3"/>
    <s v="42.5063"/>
    <s v="1.5218"/>
    <s v="7/9/20"/>
    <n v="855"/>
    <n v="52"/>
    <n v="802"/>
    <x v="0"/>
    <x v="6"/>
    <x v="18"/>
  </r>
  <r>
    <s v=""/>
    <x v="3"/>
    <s v="42.5063"/>
    <s v="1.5218"/>
    <s v="7/10/20"/>
    <n v="855"/>
    <n v="52"/>
    <n v="803"/>
    <x v="0"/>
    <x v="6"/>
    <x v="19"/>
  </r>
  <r>
    <s v=""/>
    <x v="3"/>
    <s v="42.5063"/>
    <s v="1.5218"/>
    <s v="7/11/20"/>
    <n v="855"/>
    <n v="52"/>
    <n v="803"/>
    <x v="0"/>
    <x v="6"/>
    <x v="20"/>
  </r>
  <r>
    <s v=""/>
    <x v="3"/>
    <s v="42.5063"/>
    <s v="1.5218"/>
    <s v="7/12/20"/>
    <n v="855"/>
    <n v="52"/>
    <n v="803"/>
    <x v="0"/>
    <x v="6"/>
    <x v="21"/>
  </r>
  <r>
    <s v=""/>
    <x v="3"/>
    <s v="42.5063"/>
    <s v="1.5218"/>
    <s v="7/13/20"/>
    <n v="858"/>
    <n v="52"/>
    <n v="803"/>
    <x v="0"/>
    <x v="6"/>
    <x v="22"/>
  </r>
  <r>
    <s v=""/>
    <x v="3"/>
    <s v="42.5063"/>
    <s v="1.5218"/>
    <s v="7/14/20"/>
    <n v="861"/>
    <n v="52"/>
    <n v="803"/>
    <x v="0"/>
    <x v="6"/>
    <x v="23"/>
  </r>
  <r>
    <s v=""/>
    <x v="3"/>
    <s v="42.5063"/>
    <s v="1.5218"/>
    <s v="7/15/20"/>
    <n v="862"/>
    <n v="52"/>
    <n v="803"/>
    <x v="0"/>
    <x v="6"/>
    <x v="24"/>
  </r>
  <r>
    <s v=""/>
    <x v="3"/>
    <s v="42.5063"/>
    <s v="1.5218"/>
    <s v="7/16/20"/>
    <n v="877"/>
    <n v="52"/>
    <n v="803"/>
    <x v="0"/>
    <x v="6"/>
    <x v="25"/>
  </r>
  <r>
    <s v=""/>
    <x v="3"/>
    <s v="42.5063"/>
    <s v="1.5218"/>
    <s v="7/17/20"/>
    <n v="880"/>
    <n v="52"/>
    <n v="803"/>
    <x v="0"/>
    <x v="6"/>
    <x v="26"/>
  </r>
  <r>
    <s v=""/>
    <x v="3"/>
    <s v="42.5063"/>
    <s v="1.5218"/>
    <s v="7/18/20"/>
    <n v="880"/>
    <n v="52"/>
    <n v="803"/>
    <x v="0"/>
    <x v="6"/>
    <x v="27"/>
  </r>
  <r>
    <s v=""/>
    <x v="3"/>
    <s v="42.5063"/>
    <s v="1.5218"/>
    <s v="7/19/20"/>
    <n v="880"/>
    <n v="52"/>
    <n v="803"/>
    <x v="0"/>
    <x v="6"/>
    <x v="28"/>
  </r>
  <r>
    <s v=""/>
    <x v="3"/>
    <s v="42.5063"/>
    <s v="1.5218"/>
    <s v="7/20/20"/>
    <n v="884"/>
    <n v="52"/>
    <n v="803"/>
    <x v="0"/>
    <x v="6"/>
    <x v="29"/>
  </r>
  <r>
    <s v=""/>
    <x v="3"/>
    <s v="42.5063"/>
    <s v="1.5218"/>
    <s v="7/21/20"/>
    <n v="884"/>
    <n v="52"/>
    <n v="803"/>
    <x v="0"/>
    <x v="6"/>
    <x v="30"/>
  </r>
  <r>
    <s v=""/>
    <x v="3"/>
    <s v="42.5063"/>
    <s v="1.5218"/>
    <s v="7/22/20"/>
    <n v="889"/>
    <n v="52"/>
    <n v="803"/>
    <x v="0"/>
    <x v="6"/>
    <x v="0"/>
  </r>
  <r>
    <s v=""/>
    <x v="3"/>
    <s v="42.5063"/>
    <s v="1.5218"/>
    <s v="7/23/20"/>
    <n v="889"/>
    <n v="52"/>
    <n v="803"/>
    <x v="0"/>
    <x v="6"/>
    <x v="1"/>
  </r>
  <r>
    <s v=""/>
    <x v="3"/>
    <s v="42.5063"/>
    <s v="1.5218"/>
    <s v="7/24/20"/>
    <n v="897"/>
    <n v="52"/>
    <n v="803"/>
    <x v="0"/>
    <x v="6"/>
    <x v="2"/>
  </r>
  <r>
    <s v=""/>
    <x v="3"/>
    <s v="42.5063"/>
    <s v="1.5218"/>
    <s v="7/25/20"/>
    <n v="897"/>
    <n v="52"/>
    <n v="803"/>
    <x v="0"/>
    <x v="6"/>
    <x v="3"/>
  </r>
  <r>
    <s v=""/>
    <x v="3"/>
    <s v="42.5063"/>
    <s v="1.5218"/>
    <s v="7/26/20"/>
    <n v="897"/>
    <n v="52"/>
    <n v="803"/>
    <x v="0"/>
    <x v="6"/>
    <x v="4"/>
  </r>
  <r>
    <s v=""/>
    <x v="3"/>
    <s v="42.5063"/>
    <s v="1.5218"/>
    <s v="7/27/20"/>
    <n v="907"/>
    <n v="52"/>
    <n v="803"/>
    <x v="0"/>
    <x v="6"/>
    <x v="5"/>
  </r>
  <r>
    <s v=""/>
    <x v="3"/>
    <s v="42.5063"/>
    <s v="1.5218"/>
    <s v="7/28/20"/>
    <n v="907"/>
    <n v="52"/>
    <n v="803"/>
    <x v="0"/>
    <x v="6"/>
    <x v="6"/>
  </r>
  <r>
    <s v=""/>
    <x v="3"/>
    <s v="42.5063"/>
    <s v="1.5218"/>
    <s v="7/29/20"/>
    <n v="918"/>
    <n v="52"/>
    <n v="804"/>
    <x v="0"/>
    <x v="6"/>
    <x v="7"/>
  </r>
  <r>
    <s v=""/>
    <x v="3"/>
    <s v="42.5063"/>
    <s v="1.5218"/>
    <s v="7/30/20"/>
    <n v="922"/>
    <n v="52"/>
    <n v="806"/>
    <x v="0"/>
    <x v="6"/>
    <x v="8"/>
  </r>
  <r>
    <s v=""/>
    <x v="3"/>
    <s v="42.5063"/>
    <s v="1.5218"/>
    <s v="7/31/20"/>
    <n v="925"/>
    <n v="52"/>
    <n v="807"/>
    <x v="0"/>
    <x v="6"/>
    <x v="9"/>
  </r>
  <r>
    <s v=""/>
    <x v="3"/>
    <s v="42.5063"/>
    <s v="1.5218"/>
    <s v="8/1/20"/>
    <n v="925"/>
    <n v="52"/>
    <n v="807"/>
    <x v="0"/>
    <x v="7"/>
    <x v="10"/>
  </r>
  <r>
    <s v=""/>
    <x v="3"/>
    <s v="42.5063"/>
    <s v="1.5218"/>
    <s v="8/2/20"/>
    <n v="925"/>
    <n v="52"/>
    <n v="807"/>
    <x v="0"/>
    <x v="7"/>
    <x v="11"/>
  </r>
  <r>
    <s v=""/>
    <x v="3"/>
    <s v="42.5063"/>
    <s v="1.5218"/>
    <s v="8/3/20"/>
    <n v="937"/>
    <n v="52"/>
    <n v="821"/>
    <x v="0"/>
    <x v="7"/>
    <x v="12"/>
  </r>
  <r>
    <s v=""/>
    <x v="3"/>
    <s v="42.5063"/>
    <s v="1.5218"/>
    <s v="8/4/20"/>
    <n v="939"/>
    <n v="52"/>
    <n v="825"/>
    <x v="0"/>
    <x v="7"/>
    <x v="13"/>
  </r>
  <r>
    <s v=""/>
    <x v="3"/>
    <s v="42.5063"/>
    <s v="1.5218"/>
    <s v="8/5/20"/>
    <n v="939"/>
    <n v="52"/>
    <n v="825"/>
    <x v="0"/>
    <x v="7"/>
    <x v="14"/>
  </r>
  <r>
    <s v=""/>
    <x v="3"/>
    <s v="42.5063"/>
    <s v="1.5218"/>
    <s v="8/6/20"/>
    <n v="944"/>
    <n v="52"/>
    <n v="828"/>
    <x v="0"/>
    <x v="7"/>
    <x v="15"/>
  </r>
  <r>
    <s v=""/>
    <x v="3"/>
    <s v="42.5063"/>
    <s v="1.5218"/>
    <s v="8/7/20"/>
    <n v="955"/>
    <n v="52"/>
    <n v="839"/>
    <x v="0"/>
    <x v="7"/>
    <x v="16"/>
  </r>
  <r>
    <s v=""/>
    <x v="3"/>
    <s v="42.5063"/>
    <s v="1.5218"/>
    <s v="8/8/20"/>
    <n v="955"/>
    <n v="52"/>
    <n v="839"/>
    <x v="0"/>
    <x v="7"/>
    <x v="17"/>
  </r>
  <r>
    <s v=""/>
    <x v="3"/>
    <s v="42.5063"/>
    <s v="1.5218"/>
    <s v="8/9/20"/>
    <n v="955"/>
    <n v="52"/>
    <n v="839"/>
    <x v="0"/>
    <x v="7"/>
    <x v="18"/>
  </r>
  <r>
    <s v=""/>
    <x v="3"/>
    <s v="42.5063"/>
    <s v="1.5218"/>
    <s v="8/10/20"/>
    <n v="963"/>
    <n v="52"/>
    <n v="839"/>
    <x v="0"/>
    <x v="7"/>
    <x v="19"/>
  </r>
  <r>
    <s v=""/>
    <x v="3"/>
    <s v="42.5063"/>
    <s v="1.5218"/>
    <s v="8/11/20"/>
    <n v="963"/>
    <n v="52"/>
    <n v="839"/>
    <x v="0"/>
    <x v="7"/>
    <x v="20"/>
  </r>
  <r>
    <s v=""/>
    <x v="3"/>
    <s v="42.5063"/>
    <s v="1.5218"/>
    <s v="8/12/20"/>
    <n v="977"/>
    <n v="53"/>
    <n v="855"/>
    <x v="0"/>
    <x v="7"/>
    <x v="21"/>
  </r>
  <r>
    <s v=""/>
    <x v="3"/>
    <s v="42.5063"/>
    <s v="1.5218"/>
    <s v="8/13/20"/>
    <n v="981"/>
    <n v="53"/>
    <n v="858"/>
    <x v="0"/>
    <x v="7"/>
    <x v="22"/>
  </r>
  <r>
    <s v=""/>
    <x v="3"/>
    <s v="42.5063"/>
    <s v="1.5218"/>
    <s v="8/14/20"/>
    <n v="989"/>
    <n v="53"/>
    <n v="863"/>
    <x v="0"/>
    <x v="7"/>
    <x v="23"/>
  </r>
  <r>
    <s v=""/>
    <x v="3"/>
    <s v="42.5063"/>
    <s v="1.5218"/>
    <s v="8/15/20"/>
    <n v="989"/>
    <n v="53"/>
    <n v="863"/>
    <x v="0"/>
    <x v="7"/>
    <x v="24"/>
  </r>
  <r>
    <s v=""/>
    <x v="3"/>
    <s v="42.5063"/>
    <s v="1.5218"/>
    <s v="8/16/20"/>
    <n v="989"/>
    <n v="53"/>
    <n v="863"/>
    <x v="0"/>
    <x v="7"/>
    <x v="25"/>
  </r>
  <r>
    <s v=""/>
    <x v="3"/>
    <s v="42.5063"/>
    <s v="1.5218"/>
    <s v="8/17/20"/>
    <n v="1005"/>
    <n v="53"/>
    <n v="869"/>
    <x v="0"/>
    <x v="7"/>
    <x v="26"/>
  </r>
  <r>
    <s v=""/>
    <x v="3"/>
    <s v="42.5063"/>
    <s v="1.5218"/>
    <s v="8/18/20"/>
    <n v="1005"/>
    <n v="53"/>
    <n v="869"/>
    <x v="0"/>
    <x v="7"/>
    <x v="27"/>
  </r>
  <r>
    <s v=""/>
    <x v="3"/>
    <s v="42.5063"/>
    <s v="1.5218"/>
    <s v="8/19/20"/>
    <n v="1024"/>
    <n v="53"/>
    <n v="875"/>
    <x v="0"/>
    <x v="7"/>
    <x v="28"/>
  </r>
  <r>
    <s v=""/>
    <x v="3"/>
    <s v="42.5063"/>
    <s v="1.5218"/>
    <s v="8/20/20"/>
    <n v="1024"/>
    <n v="53"/>
    <n v="875"/>
    <x v="0"/>
    <x v="7"/>
    <x v="29"/>
  </r>
  <r>
    <s v=""/>
    <x v="3"/>
    <s v="42.5063"/>
    <s v="1.5218"/>
    <s v="8/21/20"/>
    <n v="1045"/>
    <n v="53"/>
    <n v="875"/>
    <x v="0"/>
    <x v="7"/>
    <x v="30"/>
  </r>
  <r>
    <s v=""/>
    <x v="3"/>
    <s v="42.5063"/>
    <s v="1.5218"/>
    <s v="8/22/20"/>
    <n v="1045"/>
    <n v="53"/>
    <n v="875"/>
    <x v="0"/>
    <x v="7"/>
    <x v="0"/>
  </r>
  <r>
    <s v=""/>
    <x v="3"/>
    <s v="42.5063"/>
    <s v="1.5218"/>
    <s v="8/23/20"/>
    <n v="1045"/>
    <n v="53"/>
    <n v="875"/>
    <x v="0"/>
    <x v="7"/>
    <x v="1"/>
  </r>
  <r>
    <s v=""/>
    <x v="3"/>
    <s v="42.5063"/>
    <s v="1.5218"/>
    <s v="8/24/20"/>
    <n v="1060"/>
    <n v="53"/>
    <n v="877"/>
    <x v="0"/>
    <x v="7"/>
    <x v="2"/>
  </r>
  <r>
    <s v=""/>
    <x v="3"/>
    <s v="42.5063"/>
    <s v="1.5218"/>
    <s v="8/25/20"/>
    <n v="1060"/>
    <n v="53"/>
    <n v="877"/>
    <x v="0"/>
    <x v="7"/>
    <x v="3"/>
  </r>
  <r>
    <s v=""/>
    <x v="3"/>
    <s v="42.5063"/>
    <s v="1.5218"/>
    <s v="8/26/20"/>
    <n v="1098"/>
    <n v="53"/>
    <n v="893"/>
    <x v="0"/>
    <x v="7"/>
    <x v="4"/>
  </r>
  <r>
    <s v=""/>
    <x v="3"/>
    <s v="42.5063"/>
    <s v="1.5218"/>
    <s v="8/27/20"/>
    <n v="1098"/>
    <n v="53"/>
    <n v="893"/>
    <x v="0"/>
    <x v="7"/>
    <x v="5"/>
  </r>
  <r>
    <s v=""/>
    <x v="3"/>
    <s v="42.5063"/>
    <s v="1.5218"/>
    <s v="8/28/20"/>
    <n v="1124"/>
    <n v="53"/>
    <n v="902"/>
    <x v="0"/>
    <x v="7"/>
    <x v="6"/>
  </r>
  <r>
    <s v=""/>
    <x v="3"/>
    <s v="42.5063"/>
    <s v="1.5218"/>
    <s v="8/29/20"/>
    <n v="1124"/>
    <n v="53"/>
    <n v="902"/>
    <x v="0"/>
    <x v="7"/>
    <x v="7"/>
  </r>
  <r>
    <s v=""/>
    <x v="3"/>
    <s v="42.5063"/>
    <s v="1.5218"/>
    <s v="8/30/20"/>
    <n v="1124"/>
    <n v="53"/>
    <n v="902"/>
    <x v="0"/>
    <x v="7"/>
    <x v="8"/>
  </r>
  <r>
    <s v=""/>
    <x v="3"/>
    <s v="42.5063"/>
    <s v="1.5218"/>
    <s v="8/31/20"/>
    <n v="1176"/>
    <n v="53"/>
    <n v="908"/>
    <x v="0"/>
    <x v="7"/>
    <x v="9"/>
  </r>
  <r>
    <s v=""/>
    <x v="3"/>
    <s v="42.5063"/>
    <s v="1.5218"/>
    <s v="9/1/20"/>
    <n v="1184"/>
    <n v="53"/>
    <n v="908"/>
    <x v="0"/>
    <x v="8"/>
    <x v="10"/>
  </r>
  <r>
    <s v=""/>
    <x v="3"/>
    <s v="42.5063"/>
    <s v="1.5218"/>
    <s v="9/2/20"/>
    <n v="1199"/>
    <n v="53"/>
    <n v="909"/>
    <x v="0"/>
    <x v="8"/>
    <x v="11"/>
  </r>
  <r>
    <s v=""/>
    <x v="3"/>
    <s v="42.5063"/>
    <s v="1.5218"/>
    <s v="9/3/20"/>
    <n v="1199"/>
    <n v="53"/>
    <n v="909"/>
    <x v="0"/>
    <x v="8"/>
    <x v="12"/>
  </r>
  <r>
    <s v=""/>
    <x v="3"/>
    <s v="42.5063"/>
    <s v="1.5218"/>
    <s v="9/4/20"/>
    <n v="1215"/>
    <n v="53"/>
    <n v="928"/>
    <x v="0"/>
    <x v="8"/>
    <x v="13"/>
  </r>
  <r>
    <s v=""/>
    <x v="3"/>
    <s v="42.5063"/>
    <s v="1.5218"/>
    <s v="9/5/20"/>
    <n v="1215"/>
    <n v="53"/>
    <n v="928"/>
    <x v="0"/>
    <x v="8"/>
    <x v="14"/>
  </r>
  <r>
    <s v=""/>
    <x v="3"/>
    <s v="42.5063"/>
    <s v="1.5218"/>
    <s v="9/6/20"/>
    <n v="1215"/>
    <n v="53"/>
    <n v="928"/>
    <x v="0"/>
    <x v="8"/>
    <x v="15"/>
  </r>
  <r>
    <s v=""/>
    <x v="3"/>
    <s v="42.5063"/>
    <s v="1.5218"/>
    <s v="9/7/20"/>
    <n v="1261"/>
    <n v="53"/>
    <n v="934"/>
    <x v="0"/>
    <x v="8"/>
    <x v="16"/>
  </r>
  <r>
    <s v=""/>
    <x v="3"/>
    <s v="42.5063"/>
    <s v="1.5218"/>
    <s v="9/8/20"/>
    <n v="1261"/>
    <n v="53"/>
    <n v="934"/>
    <x v="0"/>
    <x v="8"/>
    <x v="17"/>
  </r>
  <r>
    <s v=""/>
    <x v="3"/>
    <s v="42.5063"/>
    <s v="1.5218"/>
    <s v="9/9/20"/>
    <n v="1301"/>
    <n v="53"/>
    <n v="938"/>
    <x v="0"/>
    <x v="8"/>
    <x v="18"/>
  </r>
  <r>
    <s v=""/>
    <x v="3"/>
    <s v="42.5063"/>
    <s v="1.5218"/>
    <s v="9/10/20"/>
    <n v="1301"/>
    <n v="53"/>
    <n v="938"/>
    <x v="0"/>
    <x v="8"/>
    <x v="19"/>
  </r>
  <r>
    <s v=""/>
    <x v="3"/>
    <s v="42.5063"/>
    <s v="1.5218"/>
    <s v="9/11/20"/>
    <n v="1344"/>
    <n v="53"/>
    <n v="943"/>
    <x v="0"/>
    <x v="8"/>
    <x v="20"/>
  </r>
  <r>
    <s v=""/>
    <x v="3"/>
    <s v="42.5063"/>
    <s v="1.5218"/>
    <s v="9/12/20"/>
    <n v="1344"/>
    <n v="53"/>
    <n v="943"/>
    <x v="0"/>
    <x v="8"/>
    <x v="21"/>
  </r>
  <r>
    <s v=""/>
    <x v="3"/>
    <s v="42.5063"/>
    <s v="1.5218"/>
    <s v="9/13/20"/>
    <n v="1344"/>
    <n v="53"/>
    <n v="943"/>
    <x v="0"/>
    <x v="8"/>
    <x v="22"/>
  </r>
  <r>
    <s v=""/>
    <x v="3"/>
    <s v="42.5063"/>
    <s v="1.5218"/>
    <s v="9/14/20"/>
    <n v="1438"/>
    <n v="53"/>
    <n v="945"/>
    <x v="0"/>
    <x v="8"/>
    <x v="23"/>
  </r>
  <r>
    <s v=""/>
    <x v="3"/>
    <s v="42.5063"/>
    <s v="1.5218"/>
    <s v="9/15/20"/>
    <n v="1438"/>
    <n v="53"/>
    <n v="945"/>
    <x v="0"/>
    <x v="8"/>
    <x v="24"/>
  </r>
  <r>
    <s v=""/>
    <x v="3"/>
    <s v="42.5063"/>
    <s v="1.5218"/>
    <s v="9/16/20"/>
    <n v="1483"/>
    <n v="53"/>
    <n v="1054"/>
    <x v="0"/>
    <x v="8"/>
    <x v="25"/>
  </r>
  <r>
    <s v=""/>
    <x v="3"/>
    <s v="42.5063"/>
    <s v="1.5218"/>
    <s v="9/17/20"/>
    <n v="1483"/>
    <n v="53"/>
    <n v="1054"/>
    <x v="0"/>
    <x v="8"/>
    <x v="26"/>
  </r>
  <r>
    <s v=""/>
    <x v="3"/>
    <s v="42.5063"/>
    <s v="1.5218"/>
    <s v="9/18/20"/>
    <n v="1564"/>
    <n v="53"/>
    <n v="1164"/>
    <x v="0"/>
    <x v="8"/>
    <x v="27"/>
  </r>
  <r>
    <s v=""/>
    <x v="3"/>
    <s v="42.5063"/>
    <s v="1.5218"/>
    <s v="9/19/20"/>
    <n v="1564"/>
    <n v="53"/>
    <n v="1164"/>
    <x v="0"/>
    <x v="8"/>
    <x v="28"/>
  </r>
  <r>
    <s v=""/>
    <x v="3"/>
    <s v="42.5063"/>
    <s v="1.5218"/>
    <s v="9/20/20"/>
    <n v="1564"/>
    <n v="53"/>
    <n v="1164"/>
    <x v="0"/>
    <x v="8"/>
    <x v="29"/>
  </r>
  <r>
    <s v=""/>
    <x v="3"/>
    <s v="42.5063"/>
    <s v="1.5218"/>
    <s v="9/21/20"/>
    <n v="1681"/>
    <n v="53"/>
    <n v="1199"/>
    <x v="0"/>
    <x v="8"/>
    <x v="30"/>
  </r>
  <r>
    <s v=""/>
    <x v="3"/>
    <s v="42.5063"/>
    <s v="1.5218"/>
    <s v="9/22/20"/>
    <n v="1681"/>
    <n v="53"/>
    <n v="1199"/>
    <x v="0"/>
    <x v="8"/>
    <x v="0"/>
  </r>
  <r>
    <s v=""/>
    <x v="3"/>
    <s v="42.5063"/>
    <s v="1.5218"/>
    <s v="9/23/20"/>
    <n v="1753"/>
    <n v="53"/>
    <n v="1203"/>
    <x v="0"/>
    <x v="8"/>
    <x v="1"/>
  </r>
  <r>
    <s v=""/>
    <x v="3"/>
    <s v="42.5063"/>
    <s v="1.5218"/>
    <s v="9/24/20"/>
    <n v="1753"/>
    <n v="53"/>
    <n v="1203"/>
    <x v="0"/>
    <x v="8"/>
    <x v="2"/>
  </r>
  <r>
    <s v=""/>
    <x v="3"/>
    <s v="42.5063"/>
    <s v="1.5218"/>
    <s v="9/25/20"/>
    <n v="1836"/>
    <n v="53"/>
    <n v="1263"/>
    <x v="0"/>
    <x v="8"/>
    <x v="3"/>
  </r>
  <r>
    <s v=""/>
    <x v="3"/>
    <s v="42.5063"/>
    <s v="1.5218"/>
    <s v="9/26/20"/>
    <n v="1836"/>
    <n v="53"/>
    <n v="1263"/>
    <x v="0"/>
    <x v="8"/>
    <x v="4"/>
  </r>
  <r>
    <s v=""/>
    <x v="3"/>
    <s v="42.5063"/>
    <s v="1.5218"/>
    <s v="9/27/20"/>
    <n v="1836"/>
    <n v="53"/>
    <n v="1263"/>
    <x v="0"/>
    <x v="8"/>
    <x v="5"/>
  </r>
  <r>
    <s v=""/>
    <x v="3"/>
    <s v="42.5063"/>
    <s v="1.5218"/>
    <s v="9/28/20"/>
    <n v="1966"/>
    <n v="53"/>
    <n v="1265"/>
    <x v="0"/>
    <x v="8"/>
    <x v="6"/>
  </r>
  <r>
    <s v=""/>
    <x v="3"/>
    <s v="42.5063"/>
    <s v="1.5218"/>
    <s v="9/29/20"/>
    <n v="1966"/>
    <n v="53"/>
    <n v="1265"/>
    <x v="0"/>
    <x v="8"/>
    <x v="7"/>
  </r>
  <r>
    <s v=""/>
    <x v="3"/>
    <s v="42.5063"/>
    <s v="1.5218"/>
    <s v="9/30/20"/>
    <n v="2050"/>
    <n v="53"/>
    <n v="1432"/>
    <x v="0"/>
    <x v="8"/>
    <x v="8"/>
  </r>
  <r>
    <s v=""/>
    <x v="3"/>
    <s v="42.5063"/>
    <s v="1.5218"/>
    <s v="10/1/20"/>
    <n v="2050"/>
    <n v="53"/>
    <n v="1432"/>
    <x v="0"/>
    <x v="9"/>
    <x v="10"/>
  </r>
  <r>
    <s v=""/>
    <x v="3"/>
    <s v="42.5063"/>
    <s v="1.5218"/>
    <s v="10/2/20"/>
    <n v="2110"/>
    <n v="53"/>
    <n v="1540"/>
    <x v="0"/>
    <x v="9"/>
    <x v="11"/>
  </r>
  <r>
    <s v=""/>
    <x v="3"/>
    <s v="42.5063"/>
    <s v="1.5218"/>
    <s v="10/3/20"/>
    <n v="2110"/>
    <n v="53"/>
    <n v="1540"/>
    <x v="0"/>
    <x v="9"/>
    <x v="12"/>
  </r>
  <r>
    <s v=""/>
    <x v="3"/>
    <s v="42.5063"/>
    <s v="1.5218"/>
    <s v="10/4/20"/>
    <n v="2110"/>
    <n v="53"/>
    <n v="1540"/>
    <x v="0"/>
    <x v="9"/>
    <x v="13"/>
  </r>
  <r>
    <s v=""/>
    <x v="3"/>
    <s v="42.5063"/>
    <s v="1.5218"/>
    <s v="10/5/20"/>
    <n v="2370"/>
    <n v="53"/>
    <n v="1615"/>
    <x v="0"/>
    <x v="9"/>
    <x v="14"/>
  </r>
  <r>
    <s v=""/>
    <x v="3"/>
    <s v="42.5063"/>
    <s v="1.5218"/>
    <s v="10/6/20"/>
    <n v="2370"/>
    <n v="53"/>
    <n v="1615"/>
    <x v="0"/>
    <x v="9"/>
    <x v="15"/>
  </r>
  <r>
    <s v=""/>
    <x v="3"/>
    <s v="42.5063"/>
    <s v="1.5218"/>
    <s v="10/7/20"/>
    <n v="2568"/>
    <n v="53"/>
    <n v="1715"/>
    <x v="0"/>
    <x v="9"/>
    <x v="16"/>
  </r>
  <r>
    <s v=""/>
    <x v="3"/>
    <s v="42.5063"/>
    <s v="1.5218"/>
    <s v="10/8/20"/>
    <n v="2568"/>
    <n v="54"/>
    <n v="1715"/>
    <x v="0"/>
    <x v="9"/>
    <x v="17"/>
  </r>
  <r>
    <s v=""/>
    <x v="3"/>
    <s v="42.5063"/>
    <s v="1.5218"/>
    <s v="10/9/20"/>
    <n v="2696"/>
    <n v="55"/>
    <n v="1814"/>
    <x v="0"/>
    <x v="9"/>
    <x v="18"/>
  </r>
  <r>
    <s v=""/>
    <x v="3"/>
    <s v="42.5063"/>
    <s v="1.5218"/>
    <s v="10/10/20"/>
    <n v="2696"/>
    <n v="55"/>
    <n v="1814"/>
    <x v="0"/>
    <x v="9"/>
    <x v="19"/>
  </r>
  <r>
    <s v=""/>
    <x v="3"/>
    <s v="42.5063"/>
    <s v="1.5218"/>
    <s v="10/11/20"/>
    <n v="2696"/>
    <n v="55"/>
    <n v="1814"/>
    <x v="0"/>
    <x v="9"/>
    <x v="20"/>
  </r>
  <r>
    <s v=""/>
    <x v="3"/>
    <s v="42.5063"/>
    <s v="1.5218"/>
    <s v="10/12/20"/>
    <n v="2995"/>
    <n v="57"/>
    <n v="1928"/>
    <x v="0"/>
    <x v="9"/>
    <x v="21"/>
  </r>
  <r>
    <s v=""/>
    <x v="3"/>
    <s v="42.5063"/>
    <s v="1.5218"/>
    <s v="10/13/20"/>
    <n v="2995"/>
    <n v="57"/>
    <n v="1928"/>
    <x v="0"/>
    <x v="9"/>
    <x v="22"/>
  </r>
  <r>
    <s v=""/>
    <x v="3"/>
    <s v="42.5063"/>
    <s v="1.5218"/>
    <s v="10/14/20"/>
    <n v="3190"/>
    <n v="59"/>
    <n v="2011"/>
    <x v="0"/>
    <x v="9"/>
    <x v="23"/>
  </r>
  <r>
    <s v=""/>
    <x v="3"/>
    <s v="42.5063"/>
    <s v="1.5218"/>
    <s v="10/15/20"/>
    <n v="3190"/>
    <n v="59"/>
    <n v="2011"/>
    <x v="0"/>
    <x v="9"/>
    <x v="24"/>
  </r>
  <r>
    <s v=""/>
    <x v="3"/>
    <s v="42.5063"/>
    <s v="1.5218"/>
    <s v="10/16/20"/>
    <n v="3377"/>
    <n v="59"/>
    <n v="2057"/>
    <x v="0"/>
    <x v="9"/>
    <x v="25"/>
  </r>
  <r>
    <s v=""/>
    <x v="3"/>
    <s v="42.5063"/>
    <s v="1.5218"/>
    <s v="10/17/20"/>
    <n v="3377"/>
    <n v="59"/>
    <n v="2057"/>
    <x v="0"/>
    <x v="9"/>
    <x v="26"/>
  </r>
  <r>
    <s v=""/>
    <x v="3"/>
    <s v="42.5063"/>
    <s v="1.5218"/>
    <s v="10/18/20"/>
    <n v="3377"/>
    <n v="59"/>
    <n v="2057"/>
    <x v="0"/>
    <x v="9"/>
    <x v="27"/>
  </r>
  <r>
    <s v=""/>
    <x v="3"/>
    <s v="42.5063"/>
    <s v="1.5218"/>
    <s v="10/19/20"/>
    <n v="3623"/>
    <n v="62"/>
    <n v="2273"/>
    <x v="0"/>
    <x v="9"/>
    <x v="28"/>
  </r>
  <r>
    <s v=""/>
    <x v="3"/>
    <s v="42.5063"/>
    <s v="1.5218"/>
    <s v="10/20/20"/>
    <n v="3623"/>
    <n v="62"/>
    <n v="2273"/>
    <x v="0"/>
    <x v="9"/>
    <x v="29"/>
  </r>
  <r>
    <s v=""/>
    <x v="3"/>
    <s v="42.5063"/>
    <s v="1.5218"/>
    <s v="10/21/20"/>
    <n v="3811"/>
    <n v="63"/>
    <n v="2470"/>
    <x v="0"/>
    <x v="9"/>
    <x v="30"/>
  </r>
  <r>
    <s v=""/>
    <x v="3"/>
    <s v="42.5063"/>
    <s v="1.5218"/>
    <s v="10/22/20"/>
    <n v="3811"/>
    <n v="63"/>
    <n v="2470"/>
    <x v="0"/>
    <x v="9"/>
    <x v="0"/>
  </r>
  <r>
    <s v=""/>
    <x v="3"/>
    <s v="42.5063"/>
    <s v="1.5218"/>
    <s v="10/23/20"/>
    <n v="4038"/>
    <n v="69"/>
    <n v="2729"/>
    <x v="0"/>
    <x v="9"/>
    <x v="1"/>
  </r>
  <r>
    <s v=""/>
    <x v="3"/>
    <s v="42.5063"/>
    <s v="1.5218"/>
    <s v="10/24/20"/>
    <n v="4038"/>
    <n v="69"/>
    <n v="2729"/>
    <x v="0"/>
    <x v="9"/>
    <x v="2"/>
  </r>
  <r>
    <s v=""/>
    <x v="3"/>
    <s v="42.5063"/>
    <s v="1.5218"/>
    <s v="10/25/20"/>
    <n v="4038"/>
    <n v="69"/>
    <n v="2729"/>
    <x v="0"/>
    <x v="9"/>
    <x v="3"/>
  </r>
  <r>
    <s v=""/>
    <x v="3"/>
    <s v="42.5063"/>
    <s v="1.5218"/>
    <s v="10/26/20"/>
    <n v="4325"/>
    <n v="72"/>
    <n v="2957"/>
    <x v="0"/>
    <x v="9"/>
    <x v="4"/>
  </r>
  <r>
    <s v=""/>
    <x v="3"/>
    <s v="42.5063"/>
    <s v="1.5218"/>
    <s v="10/27/20"/>
    <n v="4410"/>
    <n v="72"/>
    <n v="3029"/>
    <x v="0"/>
    <x v="9"/>
    <x v="5"/>
  </r>
  <r>
    <s v=""/>
    <x v="3"/>
    <s v="42.5063"/>
    <s v="1.5218"/>
    <s v="10/28/20"/>
    <n v="4517"/>
    <n v="72"/>
    <n v="3144"/>
    <x v="0"/>
    <x v="9"/>
    <x v="6"/>
  </r>
  <r>
    <s v=""/>
    <x v="3"/>
    <s v="42.5063"/>
    <s v="1.5218"/>
    <s v="10/29/20"/>
    <n v="4567"/>
    <n v="73"/>
    <n v="3260"/>
    <x v="0"/>
    <x v="9"/>
    <x v="7"/>
  </r>
  <r>
    <s v=""/>
    <x v="3"/>
    <s v="42.5063"/>
    <s v="1.5218"/>
    <s v="10/30/20"/>
    <n v="4665"/>
    <n v="75"/>
    <n v="3377"/>
    <x v="0"/>
    <x v="9"/>
    <x v="8"/>
  </r>
  <r>
    <s v=""/>
    <x v="3"/>
    <s v="42.5063"/>
    <s v="1.5218"/>
    <s v="10/31/20"/>
    <n v="4756"/>
    <n v="75"/>
    <n v="3475"/>
    <x v="0"/>
    <x v="9"/>
    <x v="9"/>
  </r>
  <r>
    <s v=""/>
    <x v="3"/>
    <s v="42.5063"/>
    <s v="1.5218"/>
    <s v="11/1/20"/>
    <n v="4825"/>
    <n v="75"/>
    <n v="3475"/>
    <x v="0"/>
    <x v="10"/>
    <x v="10"/>
  </r>
  <r>
    <s v=""/>
    <x v="3"/>
    <s v="42.5063"/>
    <s v="1.5218"/>
    <s v="11/2/20"/>
    <n v="4888"/>
    <n v="75"/>
    <n v="3548"/>
    <x v="0"/>
    <x v="10"/>
    <x v="11"/>
  </r>
  <r>
    <s v=""/>
    <x v="3"/>
    <s v="42.5063"/>
    <s v="1.5218"/>
    <s v="11/3/20"/>
    <n v="4910"/>
    <n v="75"/>
    <n v="3627"/>
    <x v="0"/>
    <x v="10"/>
    <x v="12"/>
  </r>
  <r>
    <s v=""/>
    <x v="3"/>
    <s v="42.5063"/>
    <s v="1.5218"/>
    <s v="11/4/20"/>
    <n v="5045"/>
    <n v="75"/>
    <n v="3734"/>
    <x v="0"/>
    <x v="10"/>
    <x v="13"/>
  </r>
  <r>
    <s v=""/>
    <x v="3"/>
    <s v="42.5063"/>
    <s v="1.5218"/>
    <s v="11/5/20"/>
    <n v="5135"/>
    <n v="75"/>
    <n v="3858"/>
    <x v="0"/>
    <x v="10"/>
    <x v="14"/>
  </r>
  <r>
    <s v=""/>
    <x v="3"/>
    <s v="42.5063"/>
    <s v="1.5218"/>
    <s v="11/6/20"/>
    <n v="5135"/>
    <n v="75"/>
    <n v="3858"/>
    <x v="0"/>
    <x v="10"/>
    <x v="15"/>
  </r>
  <r>
    <s v=""/>
    <x v="3"/>
    <s v="42.5063"/>
    <s v="1.5218"/>
    <s v="11/7/20"/>
    <n v="5319"/>
    <n v="75"/>
    <n v="4043"/>
    <x v="0"/>
    <x v="10"/>
    <x v="16"/>
  </r>
  <r>
    <s v=""/>
    <x v="3"/>
    <s v="42.5063"/>
    <s v="1.5218"/>
    <s v="11/8/20"/>
    <n v="5383"/>
    <n v="75"/>
    <n v="4248"/>
    <x v="0"/>
    <x v="10"/>
    <x v="17"/>
  </r>
  <r>
    <s v=""/>
    <x v="3"/>
    <s v="42.5063"/>
    <s v="1.5218"/>
    <s v="11/9/20"/>
    <n v="5437"/>
    <n v="75"/>
    <n v="4332"/>
    <x v="0"/>
    <x v="10"/>
    <x v="18"/>
  </r>
  <r>
    <s v=""/>
    <x v="3"/>
    <s v="42.5063"/>
    <s v="1.5218"/>
    <s v="11/10/20"/>
    <n v="5477"/>
    <n v="75"/>
    <n v="4405"/>
    <x v="0"/>
    <x v="10"/>
    <x v="19"/>
  </r>
  <r>
    <s v=""/>
    <x v="3"/>
    <s v="42.5063"/>
    <s v="1.5218"/>
    <s v="11/11/20"/>
    <n v="5567"/>
    <n v="75"/>
    <n v="4488"/>
    <x v="0"/>
    <x v="10"/>
    <x v="20"/>
  </r>
  <r>
    <s v=""/>
    <x v="3"/>
    <s v="42.5063"/>
    <s v="1.5218"/>
    <s v="11/12/20"/>
    <n v="5616"/>
    <n v="75"/>
    <n v="4585"/>
    <x v="0"/>
    <x v="10"/>
    <x v="21"/>
  </r>
  <r>
    <s v=""/>
    <x v="3"/>
    <s v="42.5063"/>
    <s v="1.5218"/>
    <s v="11/13/20"/>
    <n v="5725"/>
    <n v="75"/>
    <n v="4675"/>
    <x v="0"/>
    <x v="10"/>
    <x v="22"/>
  </r>
  <r>
    <s v=""/>
    <x v="3"/>
    <s v="42.5063"/>
    <s v="1.5218"/>
    <s v="11/14/20"/>
    <n v="5725"/>
    <n v="75"/>
    <n v="4675"/>
    <x v="0"/>
    <x v="10"/>
    <x v="23"/>
  </r>
  <r>
    <s v=""/>
    <x v="3"/>
    <s v="42.5063"/>
    <s v="1.5218"/>
    <s v="11/15/20"/>
    <n v="5872"/>
    <n v="76"/>
    <n v="4747"/>
    <x v="0"/>
    <x v="10"/>
    <x v="24"/>
  </r>
  <r>
    <s v=""/>
    <x v="3"/>
    <s v="42.5063"/>
    <s v="1.5218"/>
    <s v="11/16/20"/>
    <n v="5914"/>
    <n v="76"/>
    <n v="4830"/>
    <x v="0"/>
    <x v="10"/>
    <x v="25"/>
  </r>
  <r>
    <s v=""/>
    <x v="3"/>
    <s v="42.5063"/>
    <s v="1.5218"/>
    <s v="11/17/20"/>
    <n v="5951"/>
    <n v="76"/>
    <n v="4965"/>
    <x v="0"/>
    <x v="10"/>
    <x v="26"/>
  </r>
  <r>
    <s v=""/>
    <x v="3"/>
    <s v="42.5063"/>
    <s v="1.5218"/>
    <s v="11/18/20"/>
    <n v="6018"/>
    <n v="76"/>
    <n v="5055"/>
    <x v="0"/>
    <x v="10"/>
    <x v="27"/>
  </r>
  <r>
    <s v=""/>
    <x v="3"/>
    <s v="42.5063"/>
    <s v="1.5218"/>
    <s v="11/19/20"/>
    <n v="6066"/>
    <n v="76"/>
    <n v="5127"/>
    <x v="0"/>
    <x v="10"/>
    <x v="28"/>
  </r>
  <r>
    <s v=""/>
    <x v="3"/>
    <s v="42.5063"/>
    <s v="1.5218"/>
    <s v="11/20/20"/>
    <n v="6142"/>
    <n v="76"/>
    <n v="5239"/>
    <x v="0"/>
    <x v="10"/>
    <x v="29"/>
  </r>
  <r>
    <s v=""/>
    <x v="3"/>
    <s v="42.5063"/>
    <s v="1.5218"/>
    <s v="11/21/20"/>
    <n v="6207"/>
    <n v="76"/>
    <n v="5290"/>
    <x v="0"/>
    <x v="10"/>
    <x v="30"/>
  </r>
  <r>
    <s v=""/>
    <x v="3"/>
    <s v="42.5063"/>
    <s v="1.5218"/>
    <s v="11/22/20"/>
    <n v="6256"/>
    <n v="76"/>
    <n v="5358"/>
    <x v="0"/>
    <x v="10"/>
    <x v="0"/>
  </r>
  <r>
    <s v=""/>
    <x v="3"/>
    <s v="42.5063"/>
    <s v="1.5218"/>
    <s v="11/23/20"/>
    <n v="6304"/>
    <n v="76"/>
    <n v="5405"/>
    <x v="0"/>
    <x v="10"/>
    <x v="1"/>
  </r>
  <r>
    <s v=""/>
    <x v="3"/>
    <s v="42.5063"/>
    <s v="1.5218"/>
    <s v="11/24/20"/>
    <n v="6351"/>
    <n v="76"/>
    <n v="5503"/>
    <x v="0"/>
    <x v="10"/>
    <x v="2"/>
  </r>
  <r>
    <s v=""/>
    <x v="3"/>
    <s v="42.5063"/>
    <s v="1.5218"/>
    <s v="11/25/20"/>
    <n v="6428"/>
    <n v="76"/>
    <n v="5542"/>
    <x v="0"/>
    <x v="10"/>
    <x v="3"/>
  </r>
  <r>
    <s v=""/>
    <x v="3"/>
    <s v="42.5063"/>
    <s v="1.5218"/>
    <s v="11/26/20"/>
    <n v="6534"/>
    <n v="76"/>
    <n v="5649"/>
    <x v="0"/>
    <x v="10"/>
    <x v="4"/>
  </r>
  <r>
    <s v=""/>
    <x v="3"/>
    <s v="42.5063"/>
    <s v="1.5218"/>
    <s v="11/27/20"/>
    <n v="6610"/>
    <n v="76"/>
    <n v="5710"/>
    <x v="0"/>
    <x v="10"/>
    <x v="5"/>
  </r>
  <r>
    <s v=""/>
    <x v="3"/>
    <s v="42.5063"/>
    <s v="1.5218"/>
    <s v="11/28/20"/>
    <n v="6610"/>
    <n v="76"/>
    <n v="5710"/>
    <x v="0"/>
    <x v="10"/>
    <x v="6"/>
  </r>
  <r>
    <s v=""/>
    <x v="3"/>
    <s v="42.5063"/>
    <s v="1.5218"/>
    <s v="11/29/20"/>
    <n v="6712"/>
    <n v="76"/>
    <n v="5794"/>
    <x v="0"/>
    <x v="10"/>
    <x v="7"/>
  </r>
  <r>
    <s v=""/>
    <x v="3"/>
    <s v="42.5063"/>
    <s v="1.5218"/>
    <s v="11/30/20"/>
    <n v="6745"/>
    <n v="76"/>
    <n v="5873"/>
    <x v="0"/>
    <x v="10"/>
    <x v="8"/>
  </r>
  <r>
    <s v=""/>
    <x v="3"/>
    <s v="42.5063"/>
    <s v="1.5218"/>
    <s v="12/1/20"/>
    <n v="6790"/>
    <n v="76"/>
    <n v="5940"/>
    <x v="0"/>
    <x v="11"/>
    <x v="10"/>
  </r>
  <r>
    <s v=""/>
    <x v="3"/>
    <s v="42.5063"/>
    <s v="1.5218"/>
    <s v="12/2/20"/>
    <n v="6842"/>
    <n v="76"/>
    <n v="5988"/>
    <x v="0"/>
    <x v="11"/>
    <x v="11"/>
  </r>
  <r>
    <s v=""/>
    <x v="3"/>
    <s v="42.5063"/>
    <s v="1.5218"/>
    <s v="12/3/20"/>
    <n v="6904"/>
    <n v="77"/>
    <n v="6066"/>
    <x v="0"/>
    <x v="11"/>
    <x v="12"/>
  </r>
  <r>
    <s v=""/>
    <x v="3"/>
    <s v="42.5063"/>
    <s v="1.5218"/>
    <s v="12/4/20"/>
    <n v="6955"/>
    <n v="77"/>
    <n v="6130"/>
    <x v="0"/>
    <x v="11"/>
    <x v="13"/>
  </r>
  <r>
    <s v=""/>
    <x v="3"/>
    <s v="42.5063"/>
    <s v="1.5218"/>
    <s v="12/5/20"/>
    <n v="7005"/>
    <n v="78"/>
    <n v="6171"/>
    <x v="0"/>
    <x v="11"/>
    <x v="14"/>
  </r>
  <r>
    <s v=""/>
    <x v="3"/>
    <s v="42.5063"/>
    <s v="1.5218"/>
    <s v="12/6/20"/>
    <n v="7050"/>
    <n v="78"/>
    <n v="6238"/>
    <x v="0"/>
    <x v="11"/>
    <x v="15"/>
  </r>
  <r>
    <s v=""/>
    <x v="3"/>
    <s v="42.5063"/>
    <s v="1.5218"/>
    <s v="12/7/20"/>
    <n v="7084"/>
    <n v="78"/>
    <n v="6293"/>
    <x v="0"/>
    <x v="11"/>
    <x v="16"/>
  </r>
  <r>
    <s v=""/>
    <x v="3"/>
    <s v="42.5063"/>
    <s v="1.5218"/>
    <s v="12/8/20"/>
    <n v="7127"/>
    <n v="78"/>
    <n v="6367"/>
    <x v="0"/>
    <x v="11"/>
    <x v="17"/>
  </r>
  <r>
    <s v=""/>
    <x v="3"/>
    <s v="42.5063"/>
    <s v="1.5218"/>
    <s v="12/9/20"/>
    <n v="7162"/>
    <n v="78"/>
    <n v="6452"/>
    <x v="0"/>
    <x v="11"/>
    <x v="18"/>
  </r>
  <r>
    <s v=""/>
    <x v="3"/>
    <s v="42.5063"/>
    <s v="1.5218"/>
    <s v="12/10/20"/>
    <n v="7190"/>
    <n v="78"/>
    <n v="6505"/>
    <x v="0"/>
    <x v="11"/>
    <x v="19"/>
  </r>
  <r>
    <s v=""/>
    <x v="3"/>
    <s v="42.5063"/>
    <s v="1.5218"/>
    <s v="12/11/20"/>
    <n v="7236"/>
    <n v="78"/>
    <n v="6598"/>
    <x v="0"/>
    <x v="11"/>
    <x v="20"/>
  </r>
  <r>
    <s v=""/>
    <x v="3"/>
    <s v="42.5063"/>
    <s v="1.5218"/>
    <s v="12/12/20"/>
    <n v="7288"/>
    <n v="78"/>
    <n v="6629"/>
    <x v="0"/>
    <x v="11"/>
    <x v="21"/>
  </r>
  <r>
    <s v=""/>
    <x v="3"/>
    <s v="42.5063"/>
    <s v="1.5218"/>
    <s v="12/13/20"/>
    <n v="7338"/>
    <n v="79"/>
    <n v="6629"/>
    <x v="0"/>
    <x v="11"/>
    <x v="22"/>
  </r>
  <r>
    <s v=""/>
    <x v="3"/>
    <s v="42.5063"/>
    <s v="1.5218"/>
    <s v="12/14/20"/>
    <n v="7382"/>
    <n v="79"/>
    <n v="6706"/>
    <x v="0"/>
    <x v="11"/>
    <x v="23"/>
  </r>
  <r>
    <s v=""/>
    <x v="3"/>
    <s v="42.5063"/>
    <s v="1.5218"/>
    <s v="12/15/20"/>
    <n v="7382"/>
    <n v="79"/>
    <n v="6706"/>
    <x v="0"/>
    <x v="11"/>
    <x v="24"/>
  </r>
  <r>
    <s v=""/>
    <x v="3"/>
    <s v="42.5063"/>
    <s v="1.5218"/>
    <s v="12/16/20"/>
    <n v="7446"/>
    <n v="79"/>
    <n v="6819"/>
    <x v="0"/>
    <x v="11"/>
    <x v="25"/>
  </r>
  <r>
    <s v=""/>
    <x v="3"/>
    <s v="42.5063"/>
    <s v="1.5218"/>
    <s v="12/17/20"/>
    <n v="7466"/>
    <n v="79"/>
    <n v="6875"/>
    <x v="0"/>
    <x v="11"/>
    <x v="26"/>
  </r>
  <r>
    <s v=""/>
    <x v="3"/>
    <s v="42.5063"/>
    <s v="1.5218"/>
    <s v="12/18/20"/>
    <n v="7519"/>
    <n v="80"/>
    <n v="6919"/>
    <x v="0"/>
    <x v="11"/>
    <x v="27"/>
  </r>
  <r>
    <s v=""/>
    <x v="3"/>
    <s v="42.5063"/>
    <s v="1.5218"/>
    <s v="12/19/20"/>
    <n v="7560"/>
    <n v="80"/>
    <n v="6963"/>
    <x v="0"/>
    <x v="11"/>
    <x v="28"/>
  </r>
  <r>
    <s v=""/>
    <x v="3"/>
    <s v="42.5063"/>
    <s v="1.5218"/>
    <s v="12/20/20"/>
    <n v="7577"/>
    <n v="81"/>
    <n v="6997"/>
    <x v="0"/>
    <x v="11"/>
    <x v="29"/>
  </r>
  <r>
    <s v=""/>
    <x v="3"/>
    <s v="42.5063"/>
    <s v="1.5218"/>
    <s v="12/21/20"/>
    <n v="7602"/>
    <n v="81"/>
    <n v="7028"/>
    <x v="0"/>
    <x v="11"/>
    <x v="30"/>
  </r>
  <r>
    <s v=""/>
    <x v="3"/>
    <s v="42.5063"/>
    <s v="1.5218"/>
    <s v="12/22/20"/>
    <n v="7633"/>
    <n v="82"/>
    <n v="7073"/>
    <x v="0"/>
    <x v="11"/>
    <x v="0"/>
  </r>
  <r>
    <s v=""/>
    <x v="3"/>
    <s v="42.5063"/>
    <s v="1.5218"/>
    <s v="12/23/20"/>
    <n v="7669"/>
    <n v="82"/>
    <n v="7106"/>
    <x v="0"/>
    <x v="11"/>
    <x v="1"/>
  </r>
  <r>
    <s v=""/>
    <x v="3"/>
    <s v="42.5063"/>
    <s v="1.5218"/>
    <s v="12/24/20"/>
    <n v="7699"/>
    <n v="83"/>
    <n v="7171"/>
    <x v="0"/>
    <x v="11"/>
    <x v="2"/>
  </r>
  <r>
    <s v=""/>
    <x v="3"/>
    <s v="42.5063"/>
    <s v="1.5218"/>
    <s v="12/25/20"/>
    <n v="7756"/>
    <n v="83"/>
    <n v="7203"/>
    <x v="0"/>
    <x v="11"/>
    <x v="3"/>
  </r>
  <r>
    <s v=""/>
    <x v="3"/>
    <s v="42.5063"/>
    <s v="1.5218"/>
    <s v="12/26/20"/>
    <n v="7806"/>
    <n v="83"/>
    <n v="7252"/>
    <x v="0"/>
    <x v="11"/>
    <x v="4"/>
  </r>
  <r>
    <s v=""/>
    <x v="3"/>
    <s v="42.5063"/>
    <s v="1.5218"/>
    <s v="12/27/20"/>
    <n v="7821"/>
    <n v="83"/>
    <n v="7288"/>
    <x v="0"/>
    <x v="11"/>
    <x v="5"/>
  </r>
  <r>
    <s v=""/>
    <x v="3"/>
    <s v="42.5063"/>
    <s v="1.5218"/>
    <s v="12/28/20"/>
    <n v="7875"/>
    <n v="83"/>
    <n v="7318"/>
    <x v="0"/>
    <x v="11"/>
    <x v="6"/>
  </r>
  <r>
    <s v=""/>
    <x v="3"/>
    <s v="42.5063"/>
    <s v="1.5218"/>
    <s v="12/29/20"/>
    <n v="7919"/>
    <n v="84"/>
    <n v="7360"/>
    <x v="0"/>
    <x v="11"/>
    <x v="7"/>
  </r>
  <r>
    <s v=""/>
    <x v="3"/>
    <s v="42.5063"/>
    <s v="1.5218"/>
    <s v="12/30/20"/>
    <n v="7983"/>
    <n v="84"/>
    <n v="7384"/>
    <x v="0"/>
    <x v="11"/>
    <x v="8"/>
  </r>
  <r>
    <s v=""/>
    <x v="3"/>
    <s v="42.5063"/>
    <s v="1.5218"/>
    <s v="12/31/20"/>
    <n v="8049"/>
    <n v="84"/>
    <n v="7432"/>
    <x v="0"/>
    <x v="11"/>
    <x v="9"/>
  </r>
  <r>
    <s v=""/>
    <x v="3"/>
    <s v="42.5063"/>
    <s v="1.5218"/>
    <s v="1/1/21"/>
    <n v="8117"/>
    <n v="84"/>
    <n v="7463"/>
    <x v="1"/>
    <x v="0"/>
    <x v="10"/>
  </r>
  <r>
    <s v=""/>
    <x v="3"/>
    <s v="42.5063"/>
    <s v="1.5218"/>
    <s v="1/2/21"/>
    <n v="8166"/>
    <n v="84"/>
    <n v="7463"/>
    <x v="1"/>
    <x v="0"/>
    <x v="11"/>
  </r>
  <r>
    <s v=""/>
    <x v="3"/>
    <s v="42.5063"/>
    <s v="1.5218"/>
    <s v="1/3/21"/>
    <n v="8192"/>
    <n v="84"/>
    <n v="7517"/>
    <x v="1"/>
    <x v="0"/>
    <x v="12"/>
  </r>
  <r>
    <s v=""/>
    <x v="3"/>
    <s v="42.5063"/>
    <s v="1.5218"/>
    <s v="1/4/21"/>
    <n v="8249"/>
    <n v="84"/>
    <n v="7548"/>
    <x v="1"/>
    <x v="0"/>
    <x v="13"/>
  </r>
  <r>
    <s v=""/>
    <x v="3"/>
    <s v="42.5063"/>
    <s v="1.5218"/>
    <s v="1/5/21"/>
    <n v="8308"/>
    <n v="84"/>
    <n v="7585"/>
    <x v="1"/>
    <x v="0"/>
    <x v="14"/>
  </r>
  <r>
    <s v=""/>
    <x v="3"/>
    <s v="42.5063"/>
    <s v="1.5218"/>
    <s v="1/6/21"/>
    <n v="8348"/>
    <n v="84"/>
    <n v="7615"/>
    <x v="1"/>
    <x v="0"/>
    <x v="15"/>
  </r>
  <r>
    <s v=""/>
    <x v="3"/>
    <s v="42.5063"/>
    <s v="1.5218"/>
    <s v="1/7/21"/>
    <n v="8348"/>
    <n v="84"/>
    <n v="7615"/>
    <x v="1"/>
    <x v="0"/>
    <x v="16"/>
  </r>
  <r>
    <s v=""/>
    <x v="3"/>
    <s v="42.5063"/>
    <s v="1.5218"/>
    <s v="1/8/21"/>
    <n v="8489"/>
    <n v="84"/>
    <n v="7724"/>
    <x v="1"/>
    <x v="0"/>
    <x v="17"/>
  </r>
  <r>
    <s v=""/>
    <x v="3"/>
    <s v="42.5063"/>
    <s v="1.5218"/>
    <s v="1/9/21"/>
    <n v="8586"/>
    <n v="85"/>
    <n v="7724"/>
    <x v="1"/>
    <x v="0"/>
    <x v="18"/>
  </r>
  <r>
    <s v=""/>
    <x v="3"/>
    <s v="42.5063"/>
    <s v="1.5218"/>
    <s v="1/10/21"/>
    <n v="8586"/>
    <n v="85"/>
    <n v="7724"/>
    <x v="1"/>
    <x v="0"/>
    <x v="19"/>
  </r>
  <r>
    <s v=""/>
    <x v="3"/>
    <s v="42.5063"/>
    <s v="1.5218"/>
    <s v="1/11/21"/>
    <n v="8586"/>
    <n v="85"/>
    <n v="7724"/>
    <x v="1"/>
    <x v="0"/>
    <x v="20"/>
  </r>
  <r>
    <s v=""/>
    <x v="3"/>
    <s v="42.5063"/>
    <s v="1.5218"/>
    <s v="1/12/21"/>
    <n v="8682"/>
    <n v="86"/>
    <n v="7930"/>
    <x v="1"/>
    <x v="0"/>
    <x v="21"/>
  </r>
  <r>
    <s v=""/>
    <x v="3"/>
    <s v="42.5063"/>
    <s v="1.5218"/>
    <s v="1/13/21"/>
    <n v="8818"/>
    <n v="87"/>
    <n v="8070"/>
    <x v="1"/>
    <x v="0"/>
    <x v="22"/>
  </r>
  <r>
    <s v=""/>
    <x v="3"/>
    <s v="42.5063"/>
    <s v="1.5218"/>
    <s v="1/14/21"/>
    <n v="8868"/>
    <n v="88"/>
    <n v="8091"/>
    <x v="1"/>
    <x v="0"/>
    <x v="23"/>
  </r>
  <r>
    <s v=""/>
    <x v="3"/>
    <s v="42.5063"/>
    <s v="1.5218"/>
    <s v="1/15/21"/>
    <n v="8946"/>
    <n v="88"/>
    <n v="8116"/>
    <x v="1"/>
    <x v="0"/>
    <x v="24"/>
  </r>
  <r>
    <s v=""/>
    <x v="3"/>
    <s v="42.5063"/>
    <s v="1.5218"/>
    <s v="1/16/21"/>
    <n v="9038"/>
    <n v="91"/>
    <n v="8116"/>
    <x v="1"/>
    <x v="0"/>
    <x v="25"/>
  </r>
  <r>
    <s v=""/>
    <x v="3"/>
    <s v="42.5063"/>
    <s v="1.5218"/>
    <s v="1/17/21"/>
    <n v="9083"/>
    <n v="91"/>
    <n v="8154"/>
    <x v="1"/>
    <x v="0"/>
    <x v="26"/>
  </r>
  <r>
    <s v=""/>
    <x v="3"/>
    <s v="42.5063"/>
    <s v="1.5218"/>
    <s v="1/18/21"/>
    <n v="9083"/>
    <n v="91"/>
    <n v="8154"/>
    <x v="1"/>
    <x v="0"/>
    <x v="27"/>
  </r>
  <r>
    <s v=""/>
    <x v="3"/>
    <s v="42.5063"/>
    <s v="1.5218"/>
    <s v="1/19/21"/>
    <n v="9194"/>
    <n v="92"/>
    <n v="8349"/>
    <x v="1"/>
    <x v="0"/>
    <x v="28"/>
  </r>
  <r>
    <s v=""/>
    <x v="3"/>
    <s v="42.5063"/>
    <s v="1.5218"/>
    <s v="1/20/21"/>
    <n v="9308"/>
    <n v="92"/>
    <n v="8399"/>
    <x v="1"/>
    <x v="0"/>
    <x v="29"/>
  </r>
  <r>
    <s v=""/>
    <x v="3"/>
    <s v="42.5063"/>
    <s v="1.5218"/>
    <s v="1/21/21"/>
    <n v="9379"/>
    <n v="93"/>
    <n v="8474"/>
    <x v="1"/>
    <x v="0"/>
    <x v="30"/>
  </r>
  <r>
    <s v=""/>
    <x v="3"/>
    <s v="42.5063"/>
    <s v="1.5218"/>
    <s v="1/22/21"/>
    <n v="9416"/>
    <n v="93"/>
    <n v="8537"/>
    <x v="1"/>
    <x v="0"/>
    <x v="0"/>
  </r>
  <r>
    <s v=""/>
    <x v="3"/>
    <s v="42.5063"/>
    <s v="1.5218"/>
    <s v="1/23/21"/>
    <n v="9499"/>
    <n v="96"/>
    <n v="8588"/>
    <x v="1"/>
    <x v="0"/>
    <x v="1"/>
  </r>
  <r>
    <s v=""/>
    <x v="3"/>
    <s v="42.5063"/>
    <s v="1.5218"/>
    <s v="1/24/21"/>
    <n v="9549"/>
    <n v="96"/>
    <n v="8652"/>
    <x v="1"/>
    <x v="0"/>
    <x v="2"/>
  </r>
  <r>
    <s v=""/>
    <x v="3"/>
    <s v="42.5063"/>
    <s v="1.5218"/>
    <s v="1/25/21"/>
    <n v="9596"/>
    <n v="97"/>
    <n v="8724"/>
    <x v="1"/>
    <x v="0"/>
    <x v="3"/>
  </r>
  <r>
    <s v=""/>
    <x v="3"/>
    <s v="42.5063"/>
    <s v="1.5218"/>
    <s v="1/26/21"/>
    <n v="9638"/>
    <n v="97"/>
    <n v="8774"/>
    <x v="1"/>
    <x v="0"/>
    <x v="4"/>
  </r>
  <r>
    <s v=""/>
    <x v="3"/>
    <s v="42.5063"/>
    <s v="1.5218"/>
    <s v="1/27/21"/>
    <n v="9716"/>
    <n v="98"/>
    <n v="8851"/>
    <x v="1"/>
    <x v="0"/>
    <x v="5"/>
  </r>
  <r>
    <s v=""/>
    <x v="3"/>
    <s v="42.5063"/>
    <s v="1.5218"/>
    <s v="1/28/21"/>
    <n v="9779"/>
    <n v="100"/>
    <n v="8942"/>
    <x v="1"/>
    <x v="0"/>
    <x v="6"/>
  </r>
  <r>
    <s v=""/>
    <x v="3"/>
    <s v="42.5063"/>
    <s v="1.5218"/>
    <s v="1/29/21"/>
    <n v="9837"/>
    <n v="100"/>
    <n v="8986"/>
    <x v="1"/>
    <x v="0"/>
    <x v="7"/>
  </r>
  <r>
    <s v=""/>
    <x v="3"/>
    <s v="42.5063"/>
    <s v="1.5218"/>
    <s v="1/30/21"/>
    <n v="9885"/>
    <n v="101"/>
    <n v="9045"/>
    <x v="1"/>
    <x v="0"/>
    <x v="8"/>
  </r>
  <r>
    <s v=""/>
    <x v="3"/>
    <s v="42.5063"/>
    <s v="1.5218"/>
    <s v="1/31/21"/>
    <n v="9937"/>
    <n v="101"/>
    <n v="9093"/>
    <x v="1"/>
    <x v="0"/>
    <x v="9"/>
  </r>
  <r>
    <s v=""/>
    <x v="3"/>
    <s v="42.5063"/>
    <s v="1.5218"/>
    <s v="2/1/21"/>
    <n v="9972"/>
    <n v="101"/>
    <n v="9206"/>
    <x v="1"/>
    <x v="1"/>
    <x v="10"/>
  </r>
  <r>
    <s v=""/>
    <x v="3"/>
    <s v="42.5063"/>
    <s v="1.5218"/>
    <s v="2/2/21"/>
    <n v="10017"/>
    <n v="102"/>
    <n v="9252"/>
    <x v="1"/>
    <x v="1"/>
    <x v="11"/>
  </r>
  <r>
    <s v=""/>
    <x v="3"/>
    <s v="42.5063"/>
    <s v="1.5218"/>
    <s v="2/3/21"/>
    <n v="10070"/>
    <n v="103"/>
    <n v="9313"/>
    <x v="1"/>
    <x v="1"/>
    <x v="12"/>
  </r>
  <r>
    <s v=""/>
    <x v="3"/>
    <s v="42.5063"/>
    <s v="1.5218"/>
    <s v="2/4/21"/>
    <n v="10137"/>
    <n v="103"/>
    <n v="9395"/>
    <x v="1"/>
    <x v="1"/>
    <x v="13"/>
  </r>
  <r>
    <s v=""/>
    <x v="3"/>
    <s v="42.5063"/>
    <s v="1.5218"/>
    <s v="2/5/21"/>
    <n v="10172"/>
    <n v="104"/>
    <n v="9444"/>
    <x v="1"/>
    <x v="1"/>
    <x v="14"/>
  </r>
  <r>
    <s v=""/>
    <x v="3"/>
    <s v="42.5063"/>
    <s v="1.5218"/>
    <s v="2/6/21"/>
    <n v="10206"/>
    <n v="105"/>
    <n v="9492"/>
    <x v="1"/>
    <x v="1"/>
    <x v="15"/>
  </r>
  <r>
    <s v=""/>
    <x v="3"/>
    <s v="42.5063"/>
    <s v="1.5218"/>
    <s v="2/7/21"/>
    <n v="10251"/>
    <n v="106"/>
    <n v="9533"/>
    <x v="1"/>
    <x v="1"/>
    <x v="16"/>
  </r>
  <r>
    <s v=""/>
    <x v="3"/>
    <s v="42.5063"/>
    <s v="1.5218"/>
    <s v="2/8/21"/>
    <n v="10275"/>
    <n v="106"/>
    <n v="9610"/>
    <x v="1"/>
    <x v="1"/>
    <x v="17"/>
  </r>
  <r>
    <s v=""/>
    <x v="3"/>
    <s v="42.5063"/>
    <s v="1.5218"/>
    <s v="2/9/21"/>
    <n v="10312"/>
    <n v="106"/>
    <n v="9674"/>
    <x v="1"/>
    <x v="1"/>
    <x v="18"/>
  </r>
  <r>
    <s v=""/>
    <x v="3"/>
    <s v="42.5063"/>
    <s v="1.5218"/>
    <s v="2/10/21"/>
    <n v="10352"/>
    <n v="106"/>
    <n v="9732"/>
    <x v="1"/>
    <x v="1"/>
    <x v="19"/>
  </r>
  <r>
    <s v=""/>
    <x v="3"/>
    <s v="42.5063"/>
    <s v="1.5218"/>
    <s v="2/11/21"/>
    <n v="10391"/>
    <n v="106"/>
    <n v="9781"/>
    <x v="1"/>
    <x v="1"/>
    <x v="20"/>
  </r>
  <r>
    <s v=""/>
    <x v="3"/>
    <s v="42.5063"/>
    <s v="1.5218"/>
    <s v="2/12/21"/>
    <n v="10427"/>
    <n v="106"/>
    <n v="9833"/>
    <x v="1"/>
    <x v="1"/>
    <x v="21"/>
  </r>
  <r>
    <s v=""/>
    <x v="3"/>
    <s v="42.5063"/>
    <s v="1.5218"/>
    <s v="2/13/21"/>
    <n v="10463"/>
    <n v="107"/>
    <n v="9868"/>
    <x v="1"/>
    <x v="1"/>
    <x v="22"/>
  </r>
  <r>
    <s v=""/>
    <x v="3"/>
    <s v="42.5063"/>
    <s v="1.5218"/>
    <s v="2/14/21"/>
    <n v="10503"/>
    <n v="107"/>
    <n v="9911"/>
    <x v="1"/>
    <x v="1"/>
    <x v="23"/>
  </r>
  <r>
    <s v=""/>
    <x v="3"/>
    <s v="42.5063"/>
    <s v="1.5218"/>
    <s v="2/15/21"/>
    <n v="10538"/>
    <n v="107"/>
    <n v="9965"/>
    <x v="1"/>
    <x v="1"/>
    <x v="24"/>
  </r>
  <r>
    <s v=""/>
    <x v="3"/>
    <s v="42.5063"/>
    <s v="1.5218"/>
    <s v="2/16/21"/>
    <n v="10555"/>
    <n v="107"/>
    <n v="10022"/>
    <x v="1"/>
    <x v="1"/>
    <x v="25"/>
  </r>
  <r>
    <s v=""/>
    <x v="3"/>
    <s v="42.5063"/>
    <s v="1.5218"/>
    <s v="2/17/21"/>
    <n v="10583"/>
    <n v="107"/>
    <n v="10066"/>
    <x v="1"/>
    <x v="1"/>
    <x v="26"/>
  </r>
  <r>
    <s v=""/>
    <x v="3"/>
    <s v="42.5063"/>
    <s v="1.5218"/>
    <s v="2/18/21"/>
    <n v="10610"/>
    <n v="107"/>
    <n v="10101"/>
    <x v="1"/>
    <x v="1"/>
    <x v="27"/>
  </r>
  <r>
    <s v=""/>
    <x v="3"/>
    <s v="42.5063"/>
    <s v="1.5218"/>
    <s v="2/19/21"/>
    <n v="10645"/>
    <n v="107"/>
    <n v="10146"/>
    <x v="1"/>
    <x v="1"/>
    <x v="28"/>
  </r>
  <r>
    <s v=""/>
    <x v="3"/>
    <s v="42.5063"/>
    <s v="1.5218"/>
    <s v="2/20/21"/>
    <n v="10672"/>
    <n v="107"/>
    <n v="10170"/>
    <x v="1"/>
    <x v="1"/>
    <x v="29"/>
  </r>
  <r>
    <s v=""/>
    <x v="3"/>
    <s v="42.5063"/>
    <s v="1.5218"/>
    <s v="2/21/21"/>
    <n v="10699"/>
    <n v="107"/>
    <n v="10206"/>
    <x v="1"/>
    <x v="1"/>
    <x v="30"/>
  </r>
  <r>
    <s v=""/>
    <x v="3"/>
    <s v="42.5063"/>
    <s v="1.5218"/>
    <s v="2/22/21"/>
    <n v="10712"/>
    <n v="109"/>
    <n v="10245"/>
    <x v="1"/>
    <x v="1"/>
    <x v="0"/>
  </r>
  <r>
    <s v=""/>
    <x v="3"/>
    <s v="42.5063"/>
    <s v="1.5218"/>
    <s v="2/23/21"/>
    <n v="10739"/>
    <n v="110"/>
    <n v="10285"/>
    <x v="1"/>
    <x v="1"/>
    <x v="1"/>
  </r>
  <r>
    <s v=""/>
    <x v="3"/>
    <s v="42.5063"/>
    <s v="1.5218"/>
    <s v="2/24/21"/>
    <n v="10775"/>
    <n v="110"/>
    <n v="10319"/>
    <x v="1"/>
    <x v="1"/>
    <x v="2"/>
  </r>
  <r>
    <s v=""/>
    <x v="3"/>
    <s v="42.5063"/>
    <s v="1.5218"/>
    <s v="2/25/21"/>
    <n v="10799"/>
    <n v="110"/>
    <n v="10356"/>
    <x v="1"/>
    <x v="1"/>
    <x v="3"/>
  </r>
  <r>
    <s v=""/>
    <x v="3"/>
    <s v="42.5063"/>
    <s v="1.5218"/>
    <s v="2/26/21"/>
    <n v="10822"/>
    <n v="110"/>
    <n v="10394"/>
    <x v="1"/>
    <x v="1"/>
    <x v="4"/>
  </r>
  <r>
    <s v=""/>
    <x v="3"/>
    <s v="42.5063"/>
    <s v="1.5218"/>
    <s v="2/27/21"/>
    <n v="10849"/>
    <n v="110"/>
    <n v="10429"/>
    <x v="1"/>
    <x v="1"/>
    <x v="5"/>
  </r>
  <r>
    <s v=""/>
    <x v="3"/>
    <s v="42.5063"/>
    <s v="1.5218"/>
    <s v="2/28/21"/>
    <n v="10866"/>
    <n v="110"/>
    <n v="10446"/>
    <x v="1"/>
    <x v="1"/>
    <x v="6"/>
  </r>
  <r>
    <s v=""/>
    <x v="3"/>
    <s v="42.5063"/>
    <s v="1.5218"/>
    <s v="3/1/21"/>
    <n v="10889"/>
    <n v="110"/>
    <n v="10475"/>
    <x v="1"/>
    <x v="2"/>
    <x v="10"/>
  </r>
  <r>
    <s v=""/>
    <x v="3"/>
    <s v="42.5063"/>
    <s v="1.5218"/>
    <s v="3/2/21"/>
    <n v="10908"/>
    <n v="110"/>
    <n v="10501"/>
    <x v="1"/>
    <x v="2"/>
    <x v="11"/>
  </r>
  <r>
    <s v=""/>
    <x v="3"/>
    <s v="42.5063"/>
    <s v="1.5218"/>
    <s v="3/3/21"/>
    <n v="10948"/>
    <n v="112"/>
    <n v="10560"/>
    <x v="1"/>
    <x v="2"/>
    <x v="12"/>
  </r>
  <r>
    <s v=""/>
    <x v="3"/>
    <s v="42.5063"/>
    <s v="1.5218"/>
    <s v="3/4/21"/>
    <n v="10976"/>
    <n v="112"/>
    <n v="10564"/>
    <x v="1"/>
    <x v="2"/>
    <x v="13"/>
  </r>
  <r>
    <s v=""/>
    <x v="3"/>
    <s v="42.5063"/>
    <s v="1.5218"/>
    <s v="3/5/21"/>
    <n v="10998"/>
    <n v="112"/>
    <n v="10584"/>
    <x v="1"/>
    <x v="2"/>
    <x v="14"/>
  </r>
  <r>
    <s v=""/>
    <x v="3"/>
    <s v="42.5063"/>
    <s v="1.5218"/>
    <s v="3/6/21"/>
    <n v="11019"/>
    <n v="112"/>
    <n v="10599"/>
    <x v="1"/>
    <x v="2"/>
    <x v="15"/>
  </r>
  <r>
    <s v=""/>
    <x v="3"/>
    <s v="42.5063"/>
    <s v="1.5218"/>
    <s v="3/7/21"/>
    <n v="11042"/>
    <n v="112"/>
    <n v="10626"/>
    <x v="1"/>
    <x v="2"/>
    <x v="16"/>
  </r>
  <r>
    <s v=""/>
    <x v="3"/>
    <s v="42.5063"/>
    <s v="1.5218"/>
    <s v="3/8/21"/>
    <n v="11069"/>
    <n v="112"/>
    <n v="10661"/>
    <x v="1"/>
    <x v="2"/>
    <x v="17"/>
  </r>
  <r>
    <s v=""/>
    <x v="3"/>
    <s v="42.5063"/>
    <s v="1.5218"/>
    <s v="3/9/21"/>
    <n v="11089"/>
    <n v="112"/>
    <n v="10685"/>
    <x v="1"/>
    <x v="2"/>
    <x v="18"/>
  </r>
  <r>
    <s v=""/>
    <x v="3"/>
    <s v="42.5063"/>
    <s v="1.5218"/>
    <s v="3/10/21"/>
    <n v="11130"/>
    <n v="112"/>
    <n v="10708"/>
    <x v="1"/>
    <x v="2"/>
    <x v="19"/>
  </r>
  <r>
    <s v=""/>
    <x v="3"/>
    <s v="42.5063"/>
    <s v="1.5218"/>
    <s v="3/11/21"/>
    <n v="11130"/>
    <n v="112"/>
    <n v="10708"/>
    <x v="1"/>
    <x v="2"/>
    <x v="20"/>
  </r>
  <r>
    <s v=""/>
    <x v="3"/>
    <s v="42.5063"/>
    <s v="1.5218"/>
    <s v="3/12/21"/>
    <n v="11199"/>
    <n v="112"/>
    <n v="10754"/>
    <x v="1"/>
    <x v="2"/>
    <x v="21"/>
  </r>
  <r>
    <s v=""/>
    <x v="3"/>
    <s v="42.5063"/>
    <s v="1.5218"/>
    <s v="3/13/21"/>
    <n v="11228"/>
    <n v="112"/>
    <n v="10775"/>
    <x v="1"/>
    <x v="2"/>
    <x v="22"/>
  </r>
  <r>
    <s v=""/>
    <x v="3"/>
    <s v="42.5063"/>
    <s v="1.5218"/>
    <s v="3/14/21"/>
    <n v="11266"/>
    <n v="113"/>
    <n v="10796"/>
    <x v="1"/>
    <x v="2"/>
    <x v="23"/>
  </r>
  <r>
    <s v=""/>
    <x v="3"/>
    <s v="42.5063"/>
    <s v="1.5218"/>
    <s v="3/15/21"/>
    <n v="11289"/>
    <n v="113"/>
    <n v="10795"/>
    <x v="1"/>
    <x v="2"/>
    <x v="24"/>
  </r>
  <r>
    <s v=""/>
    <x v="3"/>
    <s v="42.5063"/>
    <s v="1.5218"/>
    <s v="3/16/21"/>
    <n v="11319"/>
    <n v="113"/>
    <n v="10861"/>
    <x v="1"/>
    <x v="2"/>
    <x v="25"/>
  </r>
  <r>
    <s v=""/>
    <x v="3"/>
    <s v="42.5063"/>
    <s v="1.5218"/>
    <s v="3/17/21"/>
    <n v="11360"/>
    <n v="113"/>
    <n v="10883"/>
    <x v="1"/>
    <x v="2"/>
    <x v="26"/>
  </r>
  <r>
    <s v=""/>
    <x v="3"/>
    <s v="42.5063"/>
    <s v="1.5218"/>
    <s v="3/18/21"/>
    <n v="11393"/>
    <n v="113"/>
    <n v="10904"/>
    <x v="1"/>
    <x v="2"/>
    <x v="27"/>
  </r>
  <r>
    <s v=""/>
    <x v="3"/>
    <s v="42.5063"/>
    <s v="1.5218"/>
    <s v="3/19/21"/>
    <n v="11431"/>
    <n v="113"/>
    <n v="10925"/>
    <x v="1"/>
    <x v="2"/>
    <x v="28"/>
  </r>
  <r>
    <s v=""/>
    <x v="3"/>
    <s v="42.5063"/>
    <s v="1.5218"/>
    <s v="3/20/21"/>
    <n v="11481"/>
    <n v="113"/>
    <n v="10952"/>
    <x v="1"/>
    <x v="2"/>
    <x v="29"/>
  </r>
  <r>
    <s v=""/>
    <x v="3"/>
    <s v="42.5063"/>
    <s v="1.5218"/>
    <s v="3/21/21"/>
    <n v="11517"/>
    <n v="113"/>
    <n v="10973"/>
    <x v="1"/>
    <x v="2"/>
    <x v="30"/>
  </r>
  <r>
    <s v=""/>
    <x v="3"/>
    <s v="42.5063"/>
    <s v="1.5218"/>
    <s v="3/22/21"/>
    <n v="11545"/>
    <n v="113"/>
    <n v="11014"/>
    <x v="1"/>
    <x v="2"/>
    <x v="0"/>
  </r>
  <r>
    <s v=""/>
    <x v="3"/>
    <s v="42.5063"/>
    <s v="1.5218"/>
    <s v="3/23/21"/>
    <n v="11591"/>
    <n v="113"/>
    <n v="11050"/>
    <x v="1"/>
    <x v="2"/>
    <x v="1"/>
  </r>
  <r>
    <s v=""/>
    <x v="3"/>
    <s v="42.5063"/>
    <s v="1.5218"/>
    <s v="3/24/21"/>
    <n v="11638"/>
    <n v="114"/>
    <n v="11082"/>
    <x v="1"/>
    <x v="2"/>
    <x v="2"/>
  </r>
  <r>
    <s v=""/>
    <x v="3"/>
    <s v="42.5063"/>
    <s v="1.5218"/>
    <s v="3/25/21"/>
    <n v="11687"/>
    <n v="114"/>
    <n v="11111"/>
    <x v="1"/>
    <x v="2"/>
    <x v="3"/>
  </r>
  <r>
    <s v=""/>
    <x v="3"/>
    <s v="42.5063"/>
    <s v="1.5218"/>
    <s v="3/26/21"/>
    <n v="11732"/>
    <n v="114"/>
    <n v="11149"/>
    <x v="1"/>
    <x v="2"/>
    <x v="4"/>
  </r>
  <r>
    <s v=""/>
    <x v="3"/>
    <s v="42.5063"/>
    <s v="1.5218"/>
    <s v="3/27/21"/>
    <n v="11809"/>
    <n v="115"/>
    <n v="11172"/>
    <x v="1"/>
    <x v="2"/>
    <x v="5"/>
  </r>
  <r>
    <s v=""/>
    <x v="3"/>
    <s v="42.5063"/>
    <s v="1.5218"/>
    <s v="3/28/21"/>
    <n v="11850"/>
    <n v="115"/>
    <n v="11204"/>
    <x v="1"/>
    <x v="2"/>
    <x v="6"/>
  </r>
  <r>
    <s v=""/>
    <x v="3"/>
    <s v="42.5063"/>
    <s v="1.5218"/>
    <s v="3/29/21"/>
    <n v="11888"/>
    <n v="115"/>
    <n v="11244"/>
    <x v="1"/>
    <x v="2"/>
    <x v="7"/>
  </r>
  <r>
    <s v=""/>
    <x v="3"/>
    <s v="42.5063"/>
    <s v="1.5218"/>
    <s v="3/30/21"/>
    <n v="11944"/>
    <n v="115"/>
    <n v="11276"/>
    <x v="1"/>
    <x v="2"/>
    <x v="8"/>
  </r>
  <r>
    <s v=""/>
    <x v="3"/>
    <s v="42.5063"/>
    <s v="1.5218"/>
    <s v="3/31/21"/>
    <n v="12010"/>
    <n v="115"/>
    <n v="11315"/>
    <x v="1"/>
    <x v="2"/>
    <x v="9"/>
  </r>
  <r>
    <s v=""/>
    <x v="3"/>
    <s v="42.5063"/>
    <s v="1.5218"/>
    <s v="4/1/21"/>
    <n v="12053"/>
    <n v="115"/>
    <n v="11365"/>
    <x v="1"/>
    <x v="3"/>
    <x v="10"/>
  </r>
  <r>
    <s v=""/>
    <x v="3"/>
    <s v="42.5063"/>
    <s v="1.5218"/>
    <s v="4/2/21"/>
    <n v="12115"/>
    <n v="116"/>
    <n v="11401"/>
    <x v="1"/>
    <x v="3"/>
    <x v="11"/>
  </r>
  <r>
    <s v=""/>
    <x v="3"/>
    <s v="42.5063"/>
    <s v="1.5218"/>
    <s v="4/3/21"/>
    <n v="12174"/>
    <n v="117"/>
    <n v="11428"/>
    <x v="1"/>
    <x v="3"/>
    <x v="12"/>
  </r>
  <r>
    <s v=""/>
    <x v="3"/>
    <s v="42.5063"/>
    <s v="1.5218"/>
    <s v="4/4/21"/>
    <n v="12231"/>
    <n v="117"/>
    <n v="11474"/>
    <x v="1"/>
    <x v="3"/>
    <x v="13"/>
  </r>
  <r>
    <s v=""/>
    <x v="3"/>
    <s v="42.5063"/>
    <s v="1.5218"/>
    <s v="4/5/21"/>
    <n v="12286"/>
    <n v="117"/>
    <n v="11523"/>
    <x v="1"/>
    <x v="3"/>
    <x v="14"/>
  </r>
  <r>
    <s v=""/>
    <x v="3"/>
    <s v="42.5063"/>
    <s v="1.5218"/>
    <s v="4/6/21"/>
    <n v="12328"/>
    <n v="117"/>
    <n v="11570"/>
    <x v="1"/>
    <x v="3"/>
    <x v="15"/>
  </r>
  <r>
    <s v=""/>
    <x v="3"/>
    <s v="42.5063"/>
    <s v="1.5218"/>
    <s v="4/7/21"/>
    <n v="12363"/>
    <n v="119"/>
    <n v="11616"/>
    <x v="1"/>
    <x v="3"/>
    <x v="16"/>
  </r>
  <r>
    <s v=""/>
    <x v="3"/>
    <s v="42.5063"/>
    <s v="1.5218"/>
    <s v="4/8/21"/>
    <n v="12409"/>
    <n v="120"/>
    <n v="11692"/>
    <x v="1"/>
    <x v="3"/>
    <x v="17"/>
  </r>
  <r>
    <s v=""/>
    <x v="3"/>
    <s v="42.5063"/>
    <s v="1.5218"/>
    <s v="4/9/21"/>
    <n v="12456"/>
    <n v="120"/>
    <n v="11732"/>
    <x v="1"/>
    <x v="3"/>
    <x v="18"/>
  </r>
  <r>
    <s v=""/>
    <x v="3"/>
    <s v="42.5063"/>
    <s v="1.5218"/>
    <s v="4/10/21"/>
    <n v="12497"/>
    <n v="120"/>
    <n v="11770"/>
    <x v="1"/>
    <x v="3"/>
    <x v="19"/>
  </r>
  <r>
    <s v=""/>
    <x v="3"/>
    <s v="42.5063"/>
    <s v="1.5218"/>
    <s v="4/11/21"/>
    <n v="12545"/>
    <n v="120"/>
    <n v="11825"/>
    <x v="1"/>
    <x v="3"/>
    <x v="20"/>
  </r>
  <r>
    <s v=""/>
    <x v="3"/>
    <s v="42.5063"/>
    <s v="1.5218"/>
    <s v="4/12/21"/>
    <n v="12581"/>
    <n v="121"/>
    <n v="11890"/>
    <x v="1"/>
    <x v="3"/>
    <x v="21"/>
  </r>
  <r>
    <s v=""/>
    <x v="3"/>
    <s v="42.5063"/>
    <s v="1.5218"/>
    <s v="4/13/21"/>
    <n v="12614"/>
    <n v="121"/>
    <n v="11932"/>
    <x v="1"/>
    <x v="3"/>
    <x v="22"/>
  </r>
  <r>
    <s v=""/>
    <x v="3"/>
    <s v="42.5063"/>
    <s v="1.5218"/>
    <s v="4/14/21"/>
    <n v="12641"/>
    <n v="121"/>
    <n v="11989"/>
    <x v="1"/>
    <x v="3"/>
    <x v="23"/>
  </r>
  <r>
    <s v=""/>
    <x v="3"/>
    <s v="42.5063"/>
    <s v="1.5218"/>
    <s v="4/15/21"/>
    <n v="12641"/>
    <n v="121"/>
    <n v="11989"/>
    <x v="1"/>
    <x v="3"/>
    <x v="24"/>
  </r>
  <r>
    <s v=""/>
    <x v="3"/>
    <s v="42.5063"/>
    <s v="1.5218"/>
    <s v="4/16/21"/>
    <n v="12712"/>
    <n v="123"/>
    <n v="12105"/>
    <x v="1"/>
    <x v="3"/>
    <x v="25"/>
  </r>
  <r>
    <s v=""/>
    <x v="3"/>
    <s v="42.5063"/>
    <s v="1.5218"/>
    <s v="4/17/21"/>
    <n v="12771"/>
    <n v="123"/>
    <n v="12159"/>
    <x v="1"/>
    <x v="3"/>
    <x v="26"/>
  </r>
  <r>
    <s v=""/>
    <x v="3"/>
    <s v="42.5063"/>
    <s v="1.5218"/>
    <s v="4/18/21"/>
    <n v="12805"/>
    <n v="123"/>
    <n v="12203"/>
    <x v="1"/>
    <x v="3"/>
    <x v="27"/>
  </r>
  <r>
    <s v=""/>
    <x v="3"/>
    <s v="42.5063"/>
    <s v="1.5218"/>
    <s v="4/19/21"/>
    <n v="12805"/>
    <n v="123"/>
    <n v="12203"/>
    <x v="1"/>
    <x v="3"/>
    <x v="28"/>
  </r>
  <r>
    <s v=""/>
    <x v="3"/>
    <s v="42.5063"/>
    <s v="1.5218"/>
    <s v="4/20/21"/>
    <n v="12874"/>
    <n v="123"/>
    <n v="12285"/>
    <x v="1"/>
    <x v="3"/>
    <x v="29"/>
  </r>
  <r>
    <s v=""/>
    <x v="3"/>
    <s v="42.5063"/>
    <s v="1.5218"/>
    <s v="4/21/21"/>
    <n v="12917"/>
    <n v="123"/>
    <n v="12334"/>
    <x v="1"/>
    <x v="3"/>
    <x v="30"/>
  </r>
  <r>
    <s v=""/>
    <x v="3"/>
    <s v="42.5063"/>
    <s v="1.5218"/>
    <s v="4/22/21"/>
    <n v="12942"/>
    <n v="123"/>
    <n v="12375"/>
    <x v="1"/>
    <x v="3"/>
    <x v="0"/>
  </r>
  <r>
    <s v=""/>
    <x v="3"/>
    <s v="42.5063"/>
    <s v="1.5218"/>
    <s v="4/23/21"/>
    <n v="13007"/>
    <n v="123"/>
    <n v="12423"/>
    <x v="1"/>
    <x v="3"/>
    <x v="1"/>
  </r>
  <r>
    <s v=""/>
    <x v="3"/>
    <s v="42.5063"/>
    <s v="1.5218"/>
    <s v="4/24/21"/>
    <n v="13024"/>
    <n v="124"/>
    <n v="12458"/>
    <x v="1"/>
    <x v="3"/>
    <x v="2"/>
  </r>
  <r>
    <s v=""/>
    <x v="3"/>
    <s v="42.5063"/>
    <s v="1.5218"/>
    <s v="4/25/21"/>
    <n v="13060"/>
    <n v="124"/>
    <n v="12491"/>
    <x v="1"/>
    <x v="3"/>
    <x v="3"/>
  </r>
  <r>
    <s v=""/>
    <x v="3"/>
    <s v="42.5063"/>
    <s v="1.5218"/>
    <s v="4/26/21"/>
    <n v="13083"/>
    <n v="124"/>
    <n v="12519"/>
    <x v="1"/>
    <x v="3"/>
    <x v="4"/>
  </r>
  <r>
    <s v=""/>
    <x v="3"/>
    <s v="42.5063"/>
    <s v="1.5218"/>
    <s v="4/27/21"/>
    <n v="13121"/>
    <n v="124"/>
    <n v="12561"/>
    <x v="1"/>
    <x v="3"/>
    <x v="5"/>
  </r>
  <r>
    <s v=""/>
    <x v="3"/>
    <s v="42.5063"/>
    <s v="1.5218"/>
    <s v="4/28/21"/>
    <n v="13148"/>
    <n v="125"/>
    <n v="12590"/>
    <x v="1"/>
    <x v="3"/>
    <x v="6"/>
  </r>
  <r>
    <s v=""/>
    <x v="3"/>
    <s v="42.5063"/>
    <s v="1.5218"/>
    <s v="4/29/21"/>
    <n v="13198"/>
    <n v="125"/>
    <n v="12650"/>
    <x v="1"/>
    <x v="3"/>
    <x v="7"/>
  </r>
  <r>
    <s v=""/>
    <x v="3"/>
    <s v="42.5063"/>
    <s v="1.5218"/>
    <s v="4/30/21"/>
    <n v="13232"/>
    <n v="125"/>
    <n v="12684"/>
    <x v="1"/>
    <x v="3"/>
    <x v="8"/>
  </r>
  <r>
    <s v=""/>
    <x v="3"/>
    <s v="42.5063"/>
    <s v="1.5218"/>
    <s v="5/1/21"/>
    <n v="13232"/>
    <n v="125"/>
    <n v="12684"/>
    <x v="1"/>
    <x v="4"/>
    <x v="10"/>
  </r>
  <r>
    <s v=""/>
    <x v="3"/>
    <s v="42.5063"/>
    <s v="1.5218"/>
    <s v="5/2/21"/>
    <n v="13282"/>
    <n v="127"/>
    <n v="12753"/>
    <x v="1"/>
    <x v="4"/>
    <x v="11"/>
  </r>
  <r>
    <s v=""/>
    <x v="3"/>
    <s v="42.5063"/>
    <s v="1.5218"/>
    <s v="5/3/21"/>
    <n v="13295"/>
    <n v="127"/>
    <n v="12793"/>
    <x v="1"/>
    <x v="4"/>
    <x v="12"/>
  </r>
  <r>
    <s v=""/>
    <x v="3"/>
    <s v="42.5063"/>
    <s v="1.5218"/>
    <s v="5/4/21"/>
    <n v="13316"/>
    <n v="127"/>
    <n v="12818"/>
    <x v="1"/>
    <x v="4"/>
    <x v="13"/>
  </r>
  <r>
    <s v=""/>
    <x v="3"/>
    <s v="42.5063"/>
    <s v="1.5218"/>
    <s v="5/5/21"/>
    <n v="13340"/>
    <n v="127"/>
    <n v="12884"/>
    <x v="1"/>
    <x v="4"/>
    <x v="14"/>
  </r>
  <r>
    <s v=""/>
    <x v="3"/>
    <s v="42.5063"/>
    <s v="1.5218"/>
    <s v="5/6/21"/>
    <n v="13363"/>
    <n v="127"/>
    <n v="12900"/>
    <x v="1"/>
    <x v="4"/>
    <x v="15"/>
  </r>
  <r>
    <s v=""/>
    <x v="3"/>
    <s v="42.5063"/>
    <s v="1.5218"/>
    <s v="5/7/21"/>
    <n v="13390"/>
    <n v="127"/>
    <n v="12936"/>
    <x v="1"/>
    <x v="4"/>
    <x v="16"/>
  </r>
  <r>
    <s v=""/>
    <x v="3"/>
    <s v="42.5063"/>
    <s v="1.5218"/>
    <s v="5/8/21"/>
    <n v="13406"/>
    <n v="127"/>
    <n v="12962"/>
    <x v="1"/>
    <x v="4"/>
    <x v="17"/>
  </r>
  <r>
    <s v=""/>
    <x v="3"/>
    <s v="42.5063"/>
    <s v="1.5218"/>
    <s v="5/9/21"/>
    <n v="13423"/>
    <n v="127"/>
    <n v="12995"/>
    <x v="1"/>
    <x v="4"/>
    <x v="18"/>
  </r>
  <r>
    <s v=""/>
    <x v="3"/>
    <s v="42.5063"/>
    <s v="1.5218"/>
    <s v="5/10/21"/>
    <n v="13429"/>
    <n v="127"/>
    <n v="13021"/>
    <x v="1"/>
    <x v="4"/>
    <x v="19"/>
  </r>
  <r>
    <s v=""/>
    <x v="3"/>
    <s v="42.5063"/>
    <s v="1.5218"/>
    <s v="5/11/21"/>
    <n v="13447"/>
    <n v="127"/>
    <n v="13070"/>
    <x v="1"/>
    <x v="4"/>
    <x v="20"/>
  </r>
  <r>
    <s v=""/>
    <x v="3"/>
    <s v="42.5063"/>
    <s v="1.5218"/>
    <s v="5/12/21"/>
    <n v="13470"/>
    <n v="127"/>
    <n v="13104"/>
    <x v="1"/>
    <x v="4"/>
    <x v="21"/>
  </r>
  <r>
    <s v=""/>
    <x v="3"/>
    <s v="42.5063"/>
    <s v="1.5218"/>
    <s v="5/13/21"/>
    <n v="13470"/>
    <n v="127"/>
    <n v="13104"/>
    <x v="1"/>
    <x v="4"/>
    <x v="22"/>
  </r>
  <r>
    <s v=""/>
    <x v="3"/>
    <s v="42.5063"/>
    <s v="1.5218"/>
    <s v="5/14/21"/>
    <n v="13510"/>
    <n v="127"/>
    <n v="13155"/>
    <x v="1"/>
    <x v="4"/>
    <x v="23"/>
  </r>
  <r>
    <s v=""/>
    <x v="3"/>
    <s v="42.5063"/>
    <s v="1.5218"/>
    <s v="5/15/21"/>
    <n v="13510"/>
    <n v="127"/>
    <n v="13155"/>
    <x v="1"/>
    <x v="4"/>
    <x v="24"/>
  </r>
  <r>
    <s v=""/>
    <x v="3"/>
    <s v="42.5063"/>
    <s v="1.5218"/>
    <s v="5/16/21"/>
    <n v="13510"/>
    <n v="127"/>
    <n v="13155"/>
    <x v="1"/>
    <x v="4"/>
    <x v="25"/>
  </r>
  <r>
    <s v=""/>
    <x v="3"/>
    <s v="42.5063"/>
    <s v="1.5218"/>
    <s v="5/17/21"/>
    <n v="13555"/>
    <n v="127"/>
    <n v="13211"/>
    <x v="1"/>
    <x v="4"/>
    <x v="26"/>
  </r>
  <r>
    <s v=""/>
    <x v="3"/>
    <s v="42.5063"/>
    <s v="1.5218"/>
    <s v="5/18/21"/>
    <n v="13569"/>
    <n v="127"/>
    <n v="13234"/>
    <x v="1"/>
    <x v="4"/>
    <x v="27"/>
  </r>
  <r>
    <s v=""/>
    <x v="3"/>
    <s v="42.5063"/>
    <s v="1.5218"/>
    <s v="5/19/21"/>
    <n v="13569"/>
    <n v="127"/>
    <n v="13234"/>
    <x v="1"/>
    <x v="4"/>
    <x v="28"/>
  </r>
  <r>
    <s v=""/>
    <x v="3"/>
    <s v="42.5063"/>
    <s v="1.5218"/>
    <s v="5/20/21"/>
    <n v="13569"/>
    <n v="127"/>
    <n v="13234"/>
    <x v="1"/>
    <x v="4"/>
    <x v="29"/>
  </r>
  <r>
    <s v=""/>
    <x v="3"/>
    <s v="42.5063"/>
    <s v="1.5218"/>
    <s v="5/21/21"/>
    <n v="13569"/>
    <n v="127"/>
    <n v="13234"/>
    <x v="1"/>
    <x v="4"/>
    <x v="30"/>
  </r>
  <r>
    <s v=""/>
    <x v="3"/>
    <s v="42.5063"/>
    <s v="1.5218"/>
    <s v="5/22/21"/>
    <n v="13569"/>
    <n v="127"/>
    <n v="13234"/>
    <x v="1"/>
    <x v="4"/>
    <x v="0"/>
  </r>
  <r>
    <s v=""/>
    <x v="3"/>
    <s v="42.5063"/>
    <s v="1.5218"/>
    <s v="5/23/21"/>
    <n v="13569"/>
    <n v="127"/>
    <n v="13234"/>
    <x v="1"/>
    <x v="4"/>
    <x v="1"/>
  </r>
  <r>
    <s v=""/>
    <x v="3"/>
    <s v="42.5063"/>
    <s v="1.5218"/>
    <s v="5/24/21"/>
    <n v="13569"/>
    <n v="127"/>
    <n v="13234"/>
    <x v="1"/>
    <x v="4"/>
    <x v="2"/>
  </r>
  <r>
    <s v=""/>
    <x v="3"/>
    <s v="42.5063"/>
    <s v="1.5218"/>
    <s v="5/25/21"/>
    <n v="13664"/>
    <n v="127"/>
    <n v="13263"/>
    <x v="1"/>
    <x v="4"/>
    <x v="3"/>
  </r>
  <r>
    <s v=""/>
    <x v="3"/>
    <s v="42.5063"/>
    <s v="1.5218"/>
    <s v="5/26/21"/>
    <n v="13671"/>
    <n v="127"/>
    <n v="13381"/>
    <x v="1"/>
    <x v="4"/>
    <x v="4"/>
  </r>
  <r>
    <s v=""/>
    <x v="3"/>
    <s v="42.5063"/>
    <s v="1.5218"/>
    <s v="5/27/21"/>
    <n v="13682"/>
    <n v="127"/>
    <n v="13405"/>
    <x v="1"/>
    <x v="4"/>
    <x v="5"/>
  </r>
  <r>
    <s v=""/>
    <x v="3"/>
    <s v="42.5063"/>
    <s v="1.5218"/>
    <s v="5/28/21"/>
    <n v="13693"/>
    <n v="127"/>
    <n v="13416"/>
    <x v="1"/>
    <x v="4"/>
    <x v="6"/>
  </r>
  <r>
    <s v=""/>
    <x v="3"/>
    <s v="42.5063"/>
    <s v="1.5218"/>
    <s v="5/29/21"/>
    <n v="13693"/>
    <n v="127"/>
    <n v="13416"/>
    <x v="1"/>
    <x v="4"/>
    <x v="7"/>
  </r>
  <r>
    <s v=""/>
    <x v="3"/>
    <s v="42.5063"/>
    <s v="1.5218"/>
    <s v="5/30/21"/>
    <n v="13693"/>
    <n v="127"/>
    <n v="13416"/>
    <x v="1"/>
    <x v="4"/>
    <x v="8"/>
  </r>
  <r>
    <s v=""/>
    <x v="3"/>
    <s v="42.5063"/>
    <s v="1.5218"/>
    <s v="5/31/21"/>
    <n v="13727"/>
    <n v="127"/>
    <n v="13458"/>
    <x v="1"/>
    <x v="4"/>
    <x v="9"/>
  </r>
  <r>
    <s v=""/>
    <x v="3"/>
    <s v="42.5063"/>
    <s v="1.5218"/>
    <s v="6/1/21"/>
    <n v="13729"/>
    <n v="127"/>
    <n v="13479"/>
    <x v="1"/>
    <x v="5"/>
    <x v="10"/>
  </r>
  <r>
    <s v=""/>
    <x v="3"/>
    <s v="42.5063"/>
    <s v="1.5218"/>
    <s v="6/2/21"/>
    <n v="13744"/>
    <n v="127"/>
    <n v="13507"/>
    <x v="1"/>
    <x v="5"/>
    <x v="11"/>
  </r>
  <r>
    <s v=""/>
    <x v="3"/>
    <s v="42.5063"/>
    <s v="1.5218"/>
    <s v="6/3/21"/>
    <n v="13752"/>
    <n v="127"/>
    <n v="13527"/>
    <x v="1"/>
    <x v="5"/>
    <x v="12"/>
  </r>
  <r>
    <s v=""/>
    <x v="3"/>
    <s v="42.5063"/>
    <s v="1.5218"/>
    <s v="6/4/21"/>
    <n v="13758"/>
    <n v="127"/>
    <n v="13527"/>
    <x v="1"/>
    <x v="5"/>
    <x v="13"/>
  </r>
  <r>
    <s v=""/>
    <x v="3"/>
    <s v="42.5063"/>
    <s v="1.5218"/>
    <s v="6/5/21"/>
    <n v="13758"/>
    <n v="127"/>
    <n v="13527"/>
    <x v="1"/>
    <x v="5"/>
    <x v="14"/>
  </r>
  <r>
    <s v=""/>
    <x v="3"/>
    <s v="42.5063"/>
    <s v="1.5218"/>
    <s v="6/6/21"/>
    <n v="13758"/>
    <n v="127"/>
    <n v="13527"/>
    <x v="1"/>
    <x v="5"/>
    <x v="15"/>
  </r>
  <r>
    <s v=""/>
    <x v="3"/>
    <s v="42.5063"/>
    <s v="1.5218"/>
    <s v="6/7/21"/>
    <n v="13777"/>
    <n v="127"/>
    <n v="13557"/>
    <x v="1"/>
    <x v="5"/>
    <x v="16"/>
  </r>
  <r>
    <s v=""/>
    <x v="3"/>
    <s v="42.5063"/>
    <s v="1.5218"/>
    <s v="6/8/21"/>
    <n v="13781"/>
    <n v="127"/>
    <n v="13557"/>
    <x v="1"/>
    <x v="5"/>
    <x v="17"/>
  </r>
  <r>
    <s v=""/>
    <x v="3"/>
    <s v="42.5063"/>
    <s v="1.5218"/>
    <s v="6/9/21"/>
    <n v="13791"/>
    <n v="127"/>
    <n v="13569"/>
    <x v="1"/>
    <x v="5"/>
    <x v="18"/>
  </r>
  <r>
    <s v=""/>
    <x v="3"/>
    <s v="42.5063"/>
    <s v="1.5218"/>
    <s v="6/10/21"/>
    <n v="13805"/>
    <n v="127"/>
    <n v="13578"/>
    <x v="1"/>
    <x v="5"/>
    <x v="19"/>
  </r>
  <r>
    <s v=""/>
    <x v="3"/>
    <s v="42.5063"/>
    <s v="1.5218"/>
    <s v="6/11/21"/>
    <n v="13813"/>
    <n v="127"/>
    <n v="13591"/>
    <x v="1"/>
    <x v="5"/>
    <x v="20"/>
  </r>
  <r>
    <s v=""/>
    <x v="3"/>
    <s v="42.5063"/>
    <s v="1.5218"/>
    <s v="6/12/21"/>
    <n v="13813"/>
    <n v="127"/>
    <n v="13591"/>
    <x v="1"/>
    <x v="5"/>
    <x v="21"/>
  </r>
  <r>
    <s v=""/>
    <x v="3"/>
    <s v="42.5063"/>
    <s v="1.5218"/>
    <s v="6/13/21"/>
    <n v="13813"/>
    <n v="127"/>
    <n v="13591"/>
    <x v="1"/>
    <x v="5"/>
    <x v="22"/>
  </r>
  <r>
    <s v=""/>
    <x v="3"/>
    <s v="42.5063"/>
    <s v="1.5218"/>
    <s v="6/14/21"/>
    <n v="13826"/>
    <n v="127"/>
    <n v="13618"/>
    <x v="1"/>
    <x v="5"/>
    <x v="23"/>
  </r>
  <r>
    <s v=""/>
    <x v="3"/>
    <s v="42.5063"/>
    <s v="1.5218"/>
    <s v="6/15/21"/>
    <n v="13828"/>
    <n v="127"/>
    <n v="13626"/>
    <x v="1"/>
    <x v="5"/>
    <x v="24"/>
  </r>
  <r>
    <s v=""/>
    <x v="3"/>
    <s v="42.5063"/>
    <s v="1.5218"/>
    <s v="6/16/21"/>
    <n v="13836"/>
    <n v="127"/>
    <n v="13633"/>
    <x v="1"/>
    <x v="5"/>
    <x v="25"/>
  </r>
  <r>
    <s v=""/>
    <x v="3"/>
    <s v="42.5063"/>
    <s v="1.5218"/>
    <s v="6/17/21"/>
    <n v="13839"/>
    <n v="127"/>
    <n v="13640"/>
    <x v="1"/>
    <x v="5"/>
    <x v="26"/>
  </r>
  <r>
    <s v=""/>
    <x v="3"/>
    <s v="42.5063"/>
    <s v="1.5218"/>
    <s v="6/18/21"/>
    <n v="13842"/>
    <n v="127"/>
    <n v="13650"/>
    <x v="1"/>
    <x v="5"/>
    <x v="27"/>
  </r>
  <r>
    <s v=""/>
    <x v="3"/>
    <s v="42.5063"/>
    <s v="1.5218"/>
    <s v="6/19/21"/>
    <n v="13842"/>
    <n v="127"/>
    <n v="13650"/>
    <x v="1"/>
    <x v="5"/>
    <x v="28"/>
  </r>
  <r>
    <s v=""/>
    <x v="3"/>
    <s v="42.5063"/>
    <s v="1.5218"/>
    <s v="6/20/21"/>
    <n v="13842"/>
    <n v="127"/>
    <n v="13650"/>
    <x v="1"/>
    <x v="5"/>
    <x v="29"/>
  </r>
  <r>
    <s v=""/>
    <x v="3"/>
    <s v="42.5063"/>
    <s v="1.5218"/>
    <s v="6/21/21"/>
    <n v="13864"/>
    <n v="127"/>
    <n v="13665"/>
    <x v="1"/>
    <x v="5"/>
    <x v="30"/>
  </r>
  <r>
    <s v=""/>
    <x v="3"/>
    <s v="42.5063"/>
    <s v="1.5218"/>
    <s v="6/22/21"/>
    <n v="13864"/>
    <n v="127"/>
    <n v="13665"/>
    <x v="1"/>
    <x v="5"/>
    <x v="0"/>
  </r>
  <r>
    <s v=""/>
    <x v="3"/>
    <s v="42.5063"/>
    <s v="1.5218"/>
    <s v="6/23/21"/>
    <n v="13873"/>
    <n v="127"/>
    <n v="13688"/>
    <x v="1"/>
    <x v="5"/>
    <x v="1"/>
  </r>
  <r>
    <s v=""/>
    <x v="3"/>
    <s v="42.5063"/>
    <s v="1.5218"/>
    <s v="6/24/21"/>
    <n v="13877"/>
    <n v="127"/>
    <n v="13694"/>
    <x v="1"/>
    <x v="5"/>
    <x v="2"/>
  </r>
  <r>
    <s v=""/>
    <x v="3"/>
    <s v="42.5063"/>
    <s v="1.5218"/>
    <s v="6/25/21"/>
    <n v="13882"/>
    <n v="127"/>
    <n v="13697"/>
    <x v="1"/>
    <x v="5"/>
    <x v="3"/>
  </r>
  <r>
    <s v=""/>
    <x v="3"/>
    <s v="42.5063"/>
    <s v="1.5218"/>
    <s v="6/26/21"/>
    <n v="13882"/>
    <n v="127"/>
    <n v="13697"/>
    <x v="1"/>
    <x v="5"/>
    <x v="4"/>
  </r>
  <r>
    <s v=""/>
    <x v="3"/>
    <s v="42.5063"/>
    <s v="1.5218"/>
    <s v="6/27/21"/>
    <n v="13882"/>
    <n v="127"/>
    <n v="13697"/>
    <x v="1"/>
    <x v="5"/>
    <x v="5"/>
  </r>
  <r>
    <s v=""/>
    <x v="3"/>
    <s v="42.5063"/>
    <s v="1.5218"/>
    <s v="6/28/21"/>
    <n v="13882"/>
    <n v="127"/>
    <n v="13697"/>
    <x v="1"/>
    <x v="5"/>
    <x v="6"/>
  </r>
  <r>
    <s v=""/>
    <x v="3"/>
    <s v="42.5063"/>
    <s v="1.5218"/>
    <s v="6/29/21"/>
    <n v="13900"/>
    <n v="127"/>
    <n v="13717"/>
    <x v="1"/>
    <x v="5"/>
    <x v="7"/>
  </r>
  <r>
    <s v=""/>
    <x v="3"/>
    <s v="42.5063"/>
    <s v="1.5218"/>
    <s v="6/30/21"/>
    <n v="13911"/>
    <n v="127"/>
    <n v="13720"/>
    <x v="1"/>
    <x v="5"/>
    <x v="8"/>
  </r>
  <r>
    <s v=""/>
    <x v="3"/>
    <s v="42.5063"/>
    <s v="1.5218"/>
    <s v="7/1/21"/>
    <n v="13918"/>
    <n v="127"/>
    <n v="13721"/>
    <x v="1"/>
    <x v="6"/>
    <x v="10"/>
  </r>
  <r>
    <s v=""/>
    <x v="3"/>
    <s v="42.5063"/>
    <s v="1.5218"/>
    <s v="7/2/21"/>
    <n v="13918"/>
    <n v="127"/>
    <n v="13721"/>
    <x v="1"/>
    <x v="6"/>
    <x v="11"/>
  </r>
  <r>
    <s v=""/>
    <x v="3"/>
    <s v="42.5063"/>
    <s v="1.5218"/>
    <s v="7/3/21"/>
    <n v="13918"/>
    <n v="127"/>
    <n v="13721"/>
    <x v="1"/>
    <x v="6"/>
    <x v="12"/>
  </r>
  <r>
    <s v=""/>
    <x v="3"/>
    <s v="42.5063"/>
    <s v="1.5218"/>
    <s v="7/4/21"/>
    <n v="13918"/>
    <n v="127"/>
    <n v="13721"/>
    <x v="1"/>
    <x v="6"/>
    <x v="13"/>
  </r>
  <r>
    <s v=""/>
    <x v="3"/>
    <s v="42.5063"/>
    <s v="1.5218"/>
    <s v="7/5/21"/>
    <n v="13918"/>
    <n v="127"/>
    <n v="13721"/>
    <x v="1"/>
    <x v="6"/>
    <x v="14"/>
  </r>
  <r>
    <s v=""/>
    <x v="3"/>
    <s v="42.5063"/>
    <s v="1.5218"/>
    <s v="7/6/21"/>
    <n v="13991"/>
    <n v="127"/>
    <n v="13752"/>
    <x v="1"/>
    <x v="6"/>
    <x v="15"/>
  </r>
  <r>
    <s v=""/>
    <x v="3"/>
    <s v="42.5063"/>
    <s v="1.5218"/>
    <s v="7/7/21"/>
    <n v="14021"/>
    <n v="127"/>
    <n v="13757"/>
    <x v="1"/>
    <x v="6"/>
    <x v="16"/>
  </r>
  <r>
    <s v=""/>
    <x v="3"/>
    <s v="42.5063"/>
    <s v="1.5218"/>
    <s v="7/8/21"/>
    <n v="14050"/>
    <n v="127"/>
    <n v="13760"/>
    <x v="1"/>
    <x v="6"/>
    <x v="17"/>
  </r>
  <r>
    <s v=""/>
    <x v="3"/>
    <s v="42.5063"/>
    <s v="1.5218"/>
    <s v="7/9/21"/>
    <n v="14075"/>
    <n v="127"/>
    <n v="13770"/>
    <x v="1"/>
    <x v="6"/>
    <x v="18"/>
  </r>
  <r>
    <s v=""/>
    <x v="3"/>
    <s v="42.5063"/>
    <s v="1.5218"/>
    <s v="7/10/21"/>
    <n v="14075"/>
    <n v="127"/>
    <n v="13770"/>
    <x v="1"/>
    <x v="6"/>
    <x v="19"/>
  </r>
  <r>
    <s v=""/>
    <x v="3"/>
    <s v="42.5063"/>
    <s v="1.5218"/>
    <s v="7/11/21"/>
    <n v="14075"/>
    <n v="127"/>
    <n v="13770"/>
    <x v="1"/>
    <x v="6"/>
    <x v="20"/>
  </r>
  <r>
    <s v=""/>
    <x v="3"/>
    <s v="42.5063"/>
    <s v="1.5218"/>
    <s v="7/12/21"/>
    <n v="14155"/>
    <n v="127"/>
    <n v="13787"/>
    <x v="1"/>
    <x v="6"/>
    <x v="21"/>
  </r>
  <r>
    <s v=""/>
    <x v="3"/>
    <s v="42.5063"/>
    <s v="1.5218"/>
    <s v="7/13/21"/>
    <n v="14167"/>
    <n v="127"/>
    <n v="13796"/>
    <x v="1"/>
    <x v="6"/>
    <x v="22"/>
  </r>
  <r>
    <s v=""/>
    <x v="3"/>
    <s v="42.5063"/>
    <s v="1.5218"/>
    <s v="7/14/21"/>
    <n v="14167"/>
    <n v="127"/>
    <n v="13796"/>
    <x v="1"/>
    <x v="6"/>
    <x v="23"/>
  </r>
  <r>
    <s v=""/>
    <x v="3"/>
    <s v="42.5063"/>
    <s v="1.5218"/>
    <s v="7/15/21"/>
    <n v="14239"/>
    <n v="127"/>
    <n v="13829"/>
    <x v="1"/>
    <x v="6"/>
    <x v="24"/>
  </r>
  <r>
    <s v=""/>
    <x v="3"/>
    <s v="42.5063"/>
    <s v="1.5218"/>
    <s v="7/16/21"/>
    <n v="14273"/>
    <n v="127"/>
    <n v="13844"/>
    <x v="1"/>
    <x v="6"/>
    <x v="25"/>
  </r>
  <r>
    <s v=""/>
    <x v="3"/>
    <s v="42.5063"/>
    <s v="1.5218"/>
    <s v="7/17/21"/>
    <n v="14273"/>
    <n v="127"/>
    <n v="13844"/>
    <x v="1"/>
    <x v="6"/>
    <x v="26"/>
  </r>
  <r>
    <s v=""/>
    <x v="3"/>
    <s v="42.5063"/>
    <s v="1.5218"/>
    <s v="7/18/21"/>
    <n v="14273"/>
    <n v="127"/>
    <n v="13844"/>
    <x v="1"/>
    <x v="6"/>
    <x v="27"/>
  </r>
  <r>
    <s v=""/>
    <x v="3"/>
    <s v="42.5063"/>
    <s v="1.5218"/>
    <s v="7/19/21"/>
    <n v="14359"/>
    <n v="127"/>
    <n v="13897"/>
    <x v="1"/>
    <x v="6"/>
    <x v="28"/>
  </r>
  <r>
    <s v=""/>
    <x v="3"/>
    <s v="42.5063"/>
    <s v="1.5218"/>
    <s v="7/20/21"/>
    <n v="14379"/>
    <n v="127"/>
    <n v="13930"/>
    <x v="1"/>
    <x v="6"/>
    <x v="29"/>
  </r>
  <r>
    <s v=""/>
    <x v="3"/>
    <s v="42.5063"/>
    <s v="1.5218"/>
    <s v="7/21/21"/>
    <n v="14379"/>
    <n v="127"/>
    <n v="13930"/>
    <x v="1"/>
    <x v="6"/>
    <x v="30"/>
  </r>
  <r>
    <s v=""/>
    <x v="3"/>
    <s v="42.5063"/>
    <s v="1.5218"/>
    <s v="7/22/21"/>
    <n v="14464"/>
    <n v="127"/>
    <n v="13988"/>
    <x v="1"/>
    <x v="6"/>
    <x v="0"/>
  </r>
  <r>
    <s v=""/>
    <x v="3"/>
    <s v="42.5063"/>
    <s v="1.5218"/>
    <s v="7/23/21"/>
    <n v="14498"/>
    <n v="127"/>
    <n v="13988"/>
    <x v="1"/>
    <x v="6"/>
    <x v="1"/>
  </r>
  <r>
    <s v=""/>
    <x v="3"/>
    <s v="42.5063"/>
    <s v="1.5218"/>
    <s v="7/24/21"/>
    <n v="14498"/>
    <n v="127"/>
    <n v="13988"/>
    <x v="1"/>
    <x v="6"/>
    <x v="2"/>
  </r>
  <r>
    <s v=""/>
    <x v="3"/>
    <s v="42.5063"/>
    <s v="1.5218"/>
    <s v="7/25/21"/>
    <n v="14498"/>
    <n v="127"/>
    <n v="13988"/>
    <x v="1"/>
    <x v="6"/>
    <x v="3"/>
  </r>
  <r>
    <s v=""/>
    <x v="3"/>
    <s v="42.5063"/>
    <s v="1.5218"/>
    <s v="7/26/21"/>
    <n v="14577"/>
    <n v="127"/>
    <n v="14077"/>
    <x v="1"/>
    <x v="6"/>
    <x v="4"/>
  </r>
  <r>
    <s v=""/>
    <x v="3"/>
    <s v="42.5063"/>
    <s v="1.5218"/>
    <s v="7/27/21"/>
    <n v="14586"/>
    <n v="127"/>
    <n v="14113"/>
    <x v="1"/>
    <x v="6"/>
    <x v="5"/>
  </r>
  <r>
    <s v=""/>
    <x v="3"/>
    <s v="42.5063"/>
    <s v="1.5218"/>
    <s v="7/28/21"/>
    <n v="14586"/>
    <n v="127"/>
    <n v="14113"/>
    <x v="1"/>
    <x v="6"/>
    <x v="6"/>
  </r>
  <r>
    <s v=""/>
    <x v="3"/>
    <s v="42.5063"/>
    <s v="1.5218"/>
    <s v="7/29/21"/>
    <n v="14655"/>
    <n v="127"/>
    <n v="14180"/>
    <x v="1"/>
    <x v="6"/>
    <x v="7"/>
  </r>
  <r>
    <s v=""/>
    <x v="3"/>
    <s v="42.5063"/>
    <s v="1.5218"/>
    <s v="7/30/21"/>
    <n v="14678"/>
    <n v="128"/>
    <n v="14210"/>
    <x v="1"/>
    <x v="6"/>
    <x v="8"/>
  </r>
  <r>
    <s v=""/>
    <x v="3"/>
    <s v="42.5063"/>
    <s v="1.5218"/>
    <s v="7/31/21"/>
    <n v="14678"/>
    <n v="128"/>
    <n v="14210"/>
    <x v="1"/>
    <x v="6"/>
    <x v="9"/>
  </r>
  <r>
    <s v=""/>
    <x v="3"/>
    <s v="42.5063"/>
    <s v="1.5218"/>
    <s v="8/1/21"/>
    <n v="14678"/>
    <n v="128"/>
    <n v="14210"/>
    <x v="1"/>
    <x v="7"/>
    <x v="10"/>
  </r>
  <r>
    <s v=""/>
    <x v="3"/>
    <s v="42.5063"/>
    <s v="1.5218"/>
    <s v="8/2/21"/>
    <n v="14747"/>
    <n v="128"/>
    <n v="14296"/>
    <x v="1"/>
    <x v="7"/>
    <x v="11"/>
  </r>
  <r>
    <s v=""/>
    <x v="3"/>
    <s v="42.5063"/>
    <s v="1.5218"/>
    <s v="8/3/21"/>
    <n v="14766"/>
    <n v="128"/>
    <n v="14348"/>
    <x v="1"/>
    <x v="7"/>
    <x v="12"/>
  </r>
  <r>
    <s v=""/>
    <x v="3"/>
    <s v="42.5063"/>
    <s v="1.5218"/>
    <s v="8/4/21"/>
    <n v="14797"/>
    <n v="128"/>
    <n v="14380"/>
    <x v="1"/>
    <x v="7"/>
    <x v="13"/>
  </r>
  <r>
    <s v=""/>
    <x v="3"/>
    <s v="42.5063"/>
    <s v="1.5218"/>
    <s v="8/5/21"/>
    <n v="14809"/>
    <n v="128"/>
    <n v="0"/>
    <x v="1"/>
    <x v="7"/>
    <x v="14"/>
  </r>
  <r>
    <s v=""/>
    <x v="3"/>
    <s v="42.5063"/>
    <s v="1.5218"/>
    <s v="8/6/21"/>
    <n v="14836"/>
    <n v="128"/>
    <n v="0"/>
    <x v="1"/>
    <x v="7"/>
    <x v="15"/>
  </r>
  <r>
    <s v=""/>
    <x v="3"/>
    <s v="42.5063"/>
    <s v="1.5218"/>
    <s v="8/7/21"/>
    <n v="14836"/>
    <n v="128"/>
    <n v="0"/>
    <x v="1"/>
    <x v="7"/>
    <x v="16"/>
  </r>
  <r>
    <s v=""/>
    <x v="3"/>
    <s v="42.5063"/>
    <s v="1.5218"/>
    <s v="8/8/21"/>
    <n v="14836"/>
    <n v="128"/>
    <n v="0"/>
    <x v="1"/>
    <x v="7"/>
    <x v="17"/>
  </r>
  <r>
    <s v=""/>
    <x v="3"/>
    <s v="42.5063"/>
    <s v="1.5218"/>
    <s v="8/9/21"/>
    <n v="14836"/>
    <n v="128"/>
    <n v="0"/>
    <x v="1"/>
    <x v="7"/>
    <x v="18"/>
  </r>
  <r>
    <s v=""/>
    <x v="3"/>
    <s v="42.5063"/>
    <s v="1.5218"/>
    <s v="8/10/21"/>
    <n v="14873"/>
    <n v="129"/>
    <n v="0"/>
    <x v="1"/>
    <x v="7"/>
    <x v="19"/>
  </r>
  <r>
    <s v=""/>
    <x v="3"/>
    <s v="42.5063"/>
    <s v="1.5218"/>
    <s v="8/11/21"/>
    <n v="14891"/>
    <n v="129"/>
    <n v="0"/>
    <x v="1"/>
    <x v="7"/>
    <x v="20"/>
  </r>
  <r>
    <s v=""/>
    <x v="3"/>
    <s v="42.5063"/>
    <s v="1.5218"/>
    <s v="8/12/21"/>
    <n v="14908"/>
    <n v="129"/>
    <n v="0"/>
    <x v="1"/>
    <x v="7"/>
    <x v="21"/>
  </r>
  <r>
    <s v=""/>
    <x v="3"/>
    <s v="42.5063"/>
    <s v="1.5218"/>
    <s v="8/13/21"/>
    <n v="14924"/>
    <n v="129"/>
    <n v="0"/>
    <x v="1"/>
    <x v="7"/>
    <x v="22"/>
  </r>
  <r>
    <s v=""/>
    <x v="3"/>
    <s v="42.5063"/>
    <s v="1.5218"/>
    <s v="8/14/21"/>
    <n v="14924"/>
    <n v="129"/>
    <n v="0"/>
    <x v="1"/>
    <x v="7"/>
    <x v="23"/>
  </r>
  <r>
    <s v=""/>
    <x v="3"/>
    <s v="42.5063"/>
    <s v="1.5218"/>
    <s v="8/15/21"/>
    <n v="14924"/>
    <n v="129"/>
    <n v="0"/>
    <x v="1"/>
    <x v="7"/>
    <x v="24"/>
  </r>
  <r>
    <s v=""/>
    <x v="3"/>
    <s v="42.5063"/>
    <s v="1.5218"/>
    <s v="8/16/21"/>
    <n v="14954"/>
    <n v="129"/>
    <n v="0"/>
    <x v="1"/>
    <x v="7"/>
    <x v="25"/>
  </r>
  <r>
    <s v=""/>
    <x v="3"/>
    <s v="42.5063"/>
    <s v="1.5218"/>
    <s v="8/17/21"/>
    <n v="14960"/>
    <n v="129"/>
    <n v="0"/>
    <x v="1"/>
    <x v="7"/>
    <x v="26"/>
  </r>
  <r>
    <s v=""/>
    <x v="3"/>
    <s v="42.5063"/>
    <s v="1.5218"/>
    <s v="8/18/21"/>
    <n v="14976"/>
    <n v="129"/>
    <n v="0"/>
    <x v="1"/>
    <x v="7"/>
    <x v="27"/>
  </r>
  <r>
    <s v=""/>
    <x v="3"/>
    <s v="42.5063"/>
    <s v="1.5218"/>
    <s v="8/19/21"/>
    <n v="14981"/>
    <n v="129"/>
    <n v="0"/>
    <x v="1"/>
    <x v="7"/>
    <x v="28"/>
  </r>
  <r>
    <s v=""/>
    <x v="3"/>
    <s v="42.5063"/>
    <s v="1.5218"/>
    <s v="8/20/21"/>
    <n v="14988"/>
    <n v="129"/>
    <n v="0"/>
    <x v="1"/>
    <x v="7"/>
    <x v="29"/>
  </r>
  <r>
    <s v=""/>
    <x v="3"/>
    <s v="42.5063"/>
    <s v="1.5218"/>
    <s v="8/21/21"/>
    <n v="14988"/>
    <n v="129"/>
    <n v="0"/>
    <x v="1"/>
    <x v="7"/>
    <x v="30"/>
  </r>
  <r>
    <s v=""/>
    <x v="3"/>
    <s v="42.5063"/>
    <s v="1.5218"/>
    <s v="8/22/21"/>
    <n v="14988"/>
    <n v="129"/>
    <n v="0"/>
    <x v="1"/>
    <x v="7"/>
    <x v="0"/>
  </r>
  <r>
    <s v=""/>
    <x v="3"/>
    <s v="42.5063"/>
    <s v="1.5218"/>
    <s v="8/23/21"/>
    <n v="15002"/>
    <n v="130"/>
    <n v="0"/>
    <x v="1"/>
    <x v="7"/>
    <x v="1"/>
  </r>
  <r>
    <s v=""/>
    <x v="3"/>
    <s v="42.5063"/>
    <s v="1.5218"/>
    <s v="8/24/21"/>
    <n v="15003"/>
    <n v="130"/>
    <n v="0"/>
    <x v="1"/>
    <x v="7"/>
    <x v="2"/>
  </r>
  <r>
    <s v=""/>
    <x v="3"/>
    <s v="42.5063"/>
    <s v="1.5218"/>
    <s v="8/25/21"/>
    <n v="15014"/>
    <n v="130"/>
    <n v="0"/>
    <x v="1"/>
    <x v="7"/>
    <x v="3"/>
  </r>
  <r>
    <s v=""/>
    <x v="3"/>
    <s v="42.5063"/>
    <s v="1.5218"/>
    <s v="8/26/21"/>
    <n v="15016"/>
    <n v="130"/>
    <n v="0"/>
    <x v="1"/>
    <x v="7"/>
    <x v="4"/>
  </r>
  <r>
    <s v=""/>
    <x v="3"/>
    <s v="42.5063"/>
    <s v="1.5218"/>
    <s v="8/27/21"/>
    <n v="15025"/>
    <n v="130"/>
    <n v="0"/>
    <x v="1"/>
    <x v="7"/>
    <x v="5"/>
  </r>
  <r>
    <s v=""/>
    <x v="3"/>
    <s v="42.5063"/>
    <s v="1.5218"/>
    <s v="8/28/21"/>
    <n v="15025"/>
    <n v="130"/>
    <n v="0"/>
    <x v="1"/>
    <x v="7"/>
    <x v="6"/>
  </r>
  <r>
    <s v=""/>
    <x v="3"/>
    <s v="42.5063"/>
    <s v="1.5218"/>
    <s v="8/29/21"/>
    <n v="15025"/>
    <n v="130"/>
    <n v="0"/>
    <x v="1"/>
    <x v="7"/>
    <x v="7"/>
  </r>
  <r>
    <s v=""/>
    <x v="3"/>
    <s v="42.5063"/>
    <s v="1.5218"/>
    <s v="8/30/21"/>
    <n v="15032"/>
    <n v="130"/>
    <n v="0"/>
    <x v="1"/>
    <x v="7"/>
    <x v="8"/>
  </r>
  <r>
    <s v=""/>
    <x v="3"/>
    <s v="42.5063"/>
    <s v="1.5218"/>
    <s v="8/31/21"/>
    <n v="15033"/>
    <n v="130"/>
    <n v="0"/>
    <x v="1"/>
    <x v="7"/>
    <x v="9"/>
  </r>
  <r>
    <s v=""/>
    <x v="3"/>
    <s v="42.5063"/>
    <s v="1.5218"/>
    <s v="9/1/21"/>
    <n v="15046"/>
    <n v="130"/>
    <n v="0"/>
    <x v="1"/>
    <x v="8"/>
    <x v="10"/>
  </r>
  <r>
    <s v=""/>
    <x v="3"/>
    <s v="42.5063"/>
    <s v="1.5218"/>
    <s v="9/2/21"/>
    <n v="15052"/>
    <n v="130"/>
    <n v="0"/>
    <x v="1"/>
    <x v="8"/>
    <x v="11"/>
  </r>
  <r>
    <s v=""/>
    <x v="3"/>
    <s v="42.5063"/>
    <s v="1.5218"/>
    <s v="9/3/21"/>
    <n v="15055"/>
    <n v="130"/>
    <n v="0"/>
    <x v="1"/>
    <x v="8"/>
    <x v="12"/>
  </r>
  <r>
    <s v=""/>
    <x v="3"/>
    <s v="42.5063"/>
    <s v="1.5218"/>
    <s v="9/4/21"/>
    <n v="15055"/>
    <n v="130"/>
    <n v="0"/>
    <x v="1"/>
    <x v="8"/>
    <x v="13"/>
  </r>
  <r>
    <s v=""/>
    <x v="3"/>
    <s v="42.5063"/>
    <s v="1.5218"/>
    <s v="9/5/21"/>
    <n v="15055"/>
    <n v="130"/>
    <n v="0"/>
    <x v="1"/>
    <x v="8"/>
    <x v="14"/>
  </r>
  <r>
    <s v=""/>
    <x v="3"/>
    <s v="42.5063"/>
    <s v="1.5218"/>
    <s v="9/6/21"/>
    <n v="15069"/>
    <n v="130"/>
    <n v="0"/>
    <x v="1"/>
    <x v="8"/>
    <x v="15"/>
  </r>
  <r>
    <s v=""/>
    <x v="3"/>
    <s v="42.5063"/>
    <s v="1.5218"/>
    <s v="9/7/21"/>
    <n v="15070"/>
    <n v="130"/>
    <n v="0"/>
    <x v="1"/>
    <x v="8"/>
    <x v="16"/>
  </r>
  <r>
    <s v=""/>
    <x v="3"/>
    <s v="42.5063"/>
    <s v="1.5218"/>
    <s v="9/8/21"/>
    <n v="15070"/>
    <n v="130"/>
    <n v="0"/>
    <x v="1"/>
    <x v="8"/>
    <x v="17"/>
  </r>
  <r>
    <s v=""/>
    <x v="3"/>
    <s v="42.5063"/>
    <s v="1.5218"/>
    <s v="9/9/21"/>
    <n v="15078"/>
    <n v="130"/>
    <n v="0"/>
    <x v="1"/>
    <x v="8"/>
    <x v="18"/>
  </r>
  <r>
    <s v=""/>
    <x v="3"/>
    <s v="42.5063"/>
    <s v="1.5218"/>
    <s v="9/10/21"/>
    <n v="15083"/>
    <n v="130"/>
    <n v="0"/>
    <x v="1"/>
    <x v="8"/>
    <x v="19"/>
  </r>
  <r>
    <s v=""/>
    <x v="3"/>
    <s v="42.5063"/>
    <s v="1.5218"/>
    <s v="9/11/21"/>
    <n v="15083"/>
    <n v="130"/>
    <n v="0"/>
    <x v="1"/>
    <x v="8"/>
    <x v="20"/>
  </r>
  <r>
    <s v=""/>
    <x v="3"/>
    <s v="42.5063"/>
    <s v="1.5218"/>
    <s v="9/12/21"/>
    <n v="15083"/>
    <n v="130"/>
    <n v="0"/>
    <x v="1"/>
    <x v="8"/>
    <x v="21"/>
  </r>
  <r>
    <s v=""/>
    <x v="3"/>
    <s v="42.5063"/>
    <s v="1.5218"/>
    <s v="9/13/21"/>
    <n v="15096"/>
    <n v="130"/>
    <n v="0"/>
    <x v="1"/>
    <x v="8"/>
    <x v="22"/>
  </r>
  <r>
    <s v=""/>
    <x v="3"/>
    <s v="42.5063"/>
    <s v="1.5218"/>
    <s v="9/14/21"/>
    <n v="15099"/>
    <n v="130"/>
    <n v="0"/>
    <x v="1"/>
    <x v="8"/>
    <x v="23"/>
  </r>
  <r>
    <s v=""/>
    <x v="3"/>
    <s v="42.5063"/>
    <s v="1.5218"/>
    <s v="9/15/21"/>
    <n v="15108"/>
    <n v="130"/>
    <n v="0"/>
    <x v="1"/>
    <x v="8"/>
    <x v="24"/>
  </r>
  <r>
    <s v=""/>
    <x v="3"/>
    <s v="42.5063"/>
    <s v="1.5218"/>
    <s v="9/16/21"/>
    <n v="15113"/>
    <n v="130"/>
    <n v="0"/>
    <x v="1"/>
    <x v="8"/>
    <x v="25"/>
  </r>
  <r>
    <s v=""/>
    <x v="3"/>
    <s v="42.5063"/>
    <s v="1.5218"/>
    <s v="9/17/21"/>
    <n v="15124"/>
    <n v="130"/>
    <n v="0"/>
    <x v="1"/>
    <x v="8"/>
    <x v="26"/>
  </r>
  <r>
    <s v=""/>
    <x v="3"/>
    <s v="42.5063"/>
    <s v="1.5218"/>
    <s v="9/18/21"/>
    <n v="15124"/>
    <n v="130"/>
    <n v="0"/>
    <x v="1"/>
    <x v="8"/>
    <x v="27"/>
  </r>
  <r>
    <s v=""/>
    <x v="3"/>
    <s v="42.5063"/>
    <s v="1.5218"/>
    <s v="9/19/21"/>
    <n v="15124"/>
    <n v="130"/>
    <n v="0"/>
    <x v="1"/>
    <x v="8"/>
    <x v="28"/>
  </r>
  <r>
    <s v=""/>
    <x v="3"/>
    <s v="42.5063"/>
    <s v="1.5218"/>
    <s v="9/20/21"/>
    <n v="15140"/>
    <n v="130"/>
    <n v="0"/>
    <x v="1"/>
    <x v="8"/>
    <x v="29"/>
  </r>
  <r>
    <s v=""/>
    <x v="3"/>
    <s v="42.5063"/>
    <s v="1.5218"/>
    <s v="9/21/21"/>
    <n v="15140"/>
    <n v="130"/>
    <n v="0"/>
    <x v="1"/>
    <x v="8"/>
    <x v="30"/>
  </r>
  <r>
    <s v=""/>
    <x v="3"/>
    <s v="42.5063"/>
    <s v="1.5218"/>
    <s v="9/22/21"/>
    <n v="15153"/>
    <n v="130"/>
    <n v="0"/>
    <x v="1"/>
    <x v="8"/>
    <x v="0"/>
  </r>
  <r>
    <s v=""/>
    <x v="3"/>
    <s v="42.5063"/>
    <s v="1.5218"/>
    <s v="9/23/21"/>
    <n v="15156"/>
    <n v="130"/>
    <n v="0"/>
    <x v="1"/>
    <x v="8"/>
    <x v="1"/>
  </r>
  <r>
    <s v=""/>
    <x v="3"/>
    <s v="42.5063"/>
    <s v="1.5218"/>
    <s v="9/24/21"/>
    <n v="15167"/>
    <n v="130"/>
    <n v="0"/>
    <x v="1"/>
    <x v="8"/>
    <x v="2"/>
  </r>
  <r>
    <s v=""/>
    <x v="3"/>
    <s v="42.5063"/>
    <s v="1.5218"/>
    <s v="9/25/21"/>
    <n v="15167"/>
    <n v="130"/>
    <n v="0"/>
    <x v="1"/>
    <x v="8"/>
    <x v="3"/>
  </r>
  <r>
    <s v=""/>
    <x v="3"/>
    <s v="42.5063"/>
    <s v="1.5218"/>
    <s v="9/26/21"/>
    <n v="15167"/>
    <n v="130"/>
    <n v="0"/>
    <x v="1"/>
    <x v="8"/>
    <x v="4"/>
  </r>
  <r>
    <s v=""/>
    <x v="3"/>
    <s v="42.5063"/>
    <s v="1.5218"/>
    <s v="9/27/21"/>
    <n v="15189"/>
    <n v="130"/>
    <n v="0"/>
    <x v="1"/>
    <x v="8"/>
    <x v="5"/>
  </r>
  <r>
    <s v=""/>
    <x v="3"/>
    <s v="42.5063"/>
    <s v="1.5218"/>
    <s v="9/28/21"/>
    <n v="15192"/>
    <n v="130"/>
    <n v="0"/>
    <x v="1"/>
    <x v="8"/>
    <x v="6"/>
  </r>
  <r>
    <s v=""/>
    <x v="3"/>
    <s v="42.5063"/>
    <s v="1.5218"/>
    <s v="9/29/21"/>
    <n v="15209"/>
    <n v="130"/>
    <n v="0"/>
    <x v="1"/>
    <x v="8"/>
    <x v="7"/>
  </r>
  <r>
    <s v=""/>
    <x v="3"/>
    <s v="42.5063"/>
    <s v="1.5218"/>
    <s v="9/30/21"/>
    <n v="15222"/>
    <n v="130"/>
    <n v="0"/>
    <x v="1"/>
    <x v="8"/>
    <x v="8"/>
  </r>
  <r>
    <s v=""/>
    <x v="3"/>
    <s v="42.5063"/>
    <s v="1.5218"/>
    <s v="10/1/21"/>
    <n v="15222"/>
    <n v="130"/>
    <n v="0"/>
    <x v="1"/>
    <x v="9"/>
    <x v="10"/>
  </r>
  <r>
    <s v=""/>
    <x v="3"/>
    <s v="42.5063"/>
    <s v="1.5218"/>
    <s v="10/2/21"/>
    <n v="15222"/>
    <n v="130"/>
    <n v="0"/>
    <x v="1"/>
    <x v="9"/>
    <x v="11"/>
  </r>
  <r>
    <s v=""/>
    <x v="3"/>
    <s v="42.5063"/>
    <s v="1.5218"/>
    <s v="10/3/21"/>
    <n v="15222"/>
    <n v="130"/>
    <n v="0"/>
    <x v="1"/>
    <x v="9"/>
    <x v="12"/>
  </r>
  <r>
    <s v=""/>
    <x v="3"/>
    <s v="42.5063"/>
    <s v="1.5218"/>
    <s v="10/4/21"/>
    <n v="15267"/>
    <n v="130"/>
    <n v="0"/>
    <x v="1"/>
    <x v="9"/>
    <x v="13"/>
  </r>
  <r>
    <s v=""/>
    <x v="3"/>
    <s v="42.5063"/>
    <s v="1.5218"/>
    <s v="10/5/21"/>
    <n v="15271"/>
    <n v="130"/>
    <n v="0"/>
    <x v="1"/>
    <x v="9"/>
    <x v="14"/>
  </r>
  <r>
    <s v=""/>
    <x v="3"/>
    <s v="42.5063"/>
    <s v="1.5218"/>
    <s v="10/6/21"/>
    <n v="15284"/>
    <n v="130"/>
    <n v="0"/>
    <x v="1"/>
    <x v="9"/>
    <x v="15"/>
  </r>
  <r>
    <s v=""/>
    <x v="3"/>
    <s v="42.5063"/>
    <s v="1.5218"/>
    <s v="10/7/21"/>
    <n v="15288"/>
    <n v="130"/>
    <n v="0"/>
    <x v="1"/>
    <x v="9"/>
    <x v="16"/>
  </r>
  <r>
    <s v=""/>
    <x v="3"/>
    <s v="42.5063"/>
    <s v="1.5218"/>
    <s v="10/8/21"/>
    <n v="15291"/>
    <n v="130"/>
    <n v="0"/>
    <x v="1"/>
    <x v="9"/>
    <x v="17"/>
  </r>
  <r>
    <s v=""/>
    <x v="3"/>
    <s v="42.5063"/>
    <s v="1.5218"/>
    <s v="10/9/21"/>
    <n v="15291"/>
    <n v="130"/>
    <n v="0"/>
    <x v="1"/>
    <x v="9"/>
    <x v="18"/>
  </r>
  <r>
    <s v=""/>
    <x v="3"/>
    <s v="42.5063"/>
    <s v="1.5218"/>
    <s v="10/10/21"/>
    <n v="15291"/>
    <n v="130"/>
    <n v="0"/>
    <x v="1"/>
    <x v="9"/>
    <x v="19"/>
  </r>
  <r>
    <s v=""/>
    <x v="3"/>
    <s v="42.5063"/>
    <s v="1.5218"/>
    <s v="10/11/21"/>
    <n v="15307"/>
    <n v="130"/>
    <n v="0"/>
    <x v="1"/>
    <x v="9"/>
    <x v="20"/>
  </r>
  <r>
    <s v=""/>
    <x v="3"/>
    <s v="42.5063"/>
    <s v="1.5218"/>
    <s v="10/12/21"/>
    <n v="15307"/>
    <n v="130"/>
    <n v="0"/>
    <x v="1"/>
    <x v="9"/>
    <x v="21"/>
  </r>
  <r>
    <s v=""/>
    <x v="3"/>
    <s v="42.5063"/>
    <s v="1.5218"/>
    <s v="10/13/21"/>
    <n v="15314"/>
    <n v="130"/>
    <n v="0"/>
    <x v="1"/>
    <x v="9"/>
    <x v="22"/>
  </r>
  <r>
    <s v=""/>
    <x v="3"/>
    <s v="42.5063"/>
    <s v="1.5218"/>
    <s v="10/14/21"/>
    <n v="15326"/>
    <n v="130"/>
    <n v="0"/>
    <x v="1"/>
    <x v="9"/>
    <x v="23"/>
  </r>
  <r>
    <s v=""/>
    <x v="3"/>
    <s v="42.5063"/>
    <s v="1.5218"/>
    <s v="10/15/21"/>
    <n v="15338"/>
    <n v="130"/>
    <n v="0"/>
    <x v="1"/>
    <x v="9"/>
    <x v="24"/>
  </r>
  <r>
    <s v=""/>
    <x v="3"/>
    <s v="42.5063"/>
    <s v="1.5218"/>
    <s v="10/16/21"/>
    <n v="15338"/>
    <n v="130"/>
    <n v="0"/>
    <x v="1"/>
    <x v="9"/>
    <x v="25"/>
  </r>
  <r>
    <s v=""/>
    <x v="3"/>
    <s v="42.5063"/>
    <s v="1.5218"/>
    <s v="10/17/21"/>
    <n v="15338"/>
    <n v="130"/>
    <n v="0"/>
    <x v="1"/>
    <x v="9"/>
    <x v="26"/>
  </r>
  <r>
    <s v=""/>
    <x v="3"/>
    <s v="42.5063"/>
    <s v="1.5218"/>
    <s v="10/18/21"/>
    <n v="15367"/>
    <n v="130"/>
    <n v="0"/>
    <x v="1"/>
    <x v="9"/>
    <x v="27"/>
  </r>
  <r>
    <s v=""/>
    <x v="3"/>
    <s v="42.5063"/>
    <s v="1.5218"/>
    <s v="10/19/21"/>
    <n v="15369"/>
    <n v="130"/>
    <n v="0"/>
    <x v="1"/>
    <x v="9"/>
    <x v="28"/>
  </r>
  <r>
    <s v=""/>
    <x v="3"/>
    <s v="42.5063"/>
    <s v="1.5218"/>
    <s v="10/20/21"/>
    <n v="15382"/>
    <n v="130"/>
    <n v="0"/>
    <x v="1"/>
    <x v="9"/>
    <x v="29"/>
  </r>
  <r>
    <s v=""/>
    <x v="3"/>
    <s v="42.5063"/>
    <s v="1.5218"/>
    <s v="10/21/21"/>
    <n v="15382"/>
    <n v="130"/>
    <n v="0"/>
    <x v="1"/>
    <x v="9"/>
    <x v="30"/>
  </r>
  <r>
    <s v=""/>
    <x v="3"/>
    <s v="42.5063"/>
    <s v="1.5218"/>
    <s v="10/22/21"/>
    <n v="15404"/>
    <n v="130"/>
    <n v="0"/>
    <x v="1"/>
    <x v="9"/>
    <x v="0"/>
  </r>
  <r>
    <s v=""/>
    <x v="3"/>
    <s v="42.5063"/>
    <s v="1.5218"/>
    <s v="10/23/21"/>
    <n v="15404"/>
    <n v="130"/>
    <n v="0"/>
    <x v="1"/>
    <x v="9"/>
    <x v="1"/>
  </r>
  <r>
    <s v=""/>
    <x v="3"/>
    <s v="42.5063"/>
    <s v="1.5218"/>
    <s v="10/24/21"/>
    <n v="15404"/>
    <n v="130"/>
    <n v="0"/>
    <x v="1"/>
    <x v="9"/>
    <x v="2"/>
  </r>
  <r>
    <s v=""/>
    <x v="3"/>
    <s v="42.5063"/>
    <s v="1.5218"/>
    <s v="10/25/21"/>
    <n v="15425"/>
    <n v="130"/>
    <n v="0"/>
    <x v="1"/>
    <x v="9"/>
    <x v="3"/>
  </r>
  <r>
    <s v=""/>
    <x v="3"/>
    <s v="42.5063"/>
    <s v="1.5218"/>
    <s v="10/26/21"/>
    <n v="15425"/>
    <n v="130"/>
    <n v="0"/>
    <x v="1"/>
    <x v="9"/>
    <x v="4"/>
  </r>
  <r>
    <s v=""/>
    <x v="3"/>
    <s v="42.5063"/>
    <s v="1.5218"/>
    <s v="10/27/21"/>
    <n v="15462"/>
    <n v="130"/>
    <n v="0"/>
    <x v="1"/>
    <x v="9"/>
    <x v="5"/>
  </r>
  <r>
    <s v=""/>
    <x v="3"/>
    <s v="42.5063"/>
    <s v="1.5218"/>
    <s v="10/28/21"/>
    <n v="15505"/>
    <n v="130"/>
    <n v="0"/>
    <x v="1"/>
    <x v="9"/>
    <x v="6"/>
  </r>
  <r>
    <s v=""/>
    <x v="3"/>
    <s v="42.5063"/>
    <s v="1.5218"/>
    <s v="10/29/21"/>
    <n v="15516"/>
    <n v="130"/>
    <n v="0"/>
    <x v="1"/>
    <x v="9"/>
    <x v="7"/>
  </r>
  <r>
    <s v=""/>
    <x v="3"/>
    <s v="42.5063"/>
    <s v="1.5218"/>
    <s v="10/30/21"/>
    <n v="15516"/>
    <n v="130"/>
    <n v="0"/>
    <x v="1"/>
    <x v="9"/>
    <x v="8"/>
  </r>
  <r>
    <s v=""/>
    <x v="3"/>
    <s v="42.5063"/>
    <s v="1.5218"/>
    <s v="10/31/21"/>
    <n v="15516"/>
    <n v="130"/>
    <n v="0"/>
    <x v="1"/>
    <x v="9"/>
    <x v="9"/>
  </r>
  <r>
    <s v=""/>
    <x v="3"/>
    <s v="42.5063"/>
    <s v="1.5218"/>
    <s v="11/1/21"/>
    <n v="15516"/>
    <n v="130"/>
    <n v="0"/>
    <x v="1"/>
    <x v="10"/>
    <x v="10"/>
  </r>
  <r>
    <s v=""/>
    <x v="3"/>
    <s v="42.5063"/>
    <s v="1.5218"/>
    <s v="11/2/21"/>
    <n v="15516"/>
    <n v="130"/>
    <n v="0"/>
    <x v="1"/>
    <x v="10"/>
    <x v="11"/>
  </r>
  <r>
    <s v=""/>
    <x v="3"/>
    <s v="42.5063"/>
    <s v="1.5218"/>
    <s v="11/3/21"/>
    <n v="15572"/>
    <n v="130"/>
    <n v="0"/>
    <x v="1"/>
    <x v="10"/>
    <x v="12"/>
  </r>
  <r>
    <s v=""/>
    <x v="3"/>
    <s v="42.5063"/>
    <s v="1.5218"/>
    <s v="11/4/21"/>
    <n v="15618"/>
    <n v="130"/>
    <n v="0"/>
    <x v="1"/>
    <x v="10"/>
    <x v="13"/>
  </r>
  <r>
    <s v=""/>
    <x v="3"/>
    <s v="42.5063"/>
    <s v="1.5218"/>
    <s v="11/5/21"/>
    <n v="15618"/>
    <n v="130"/>
    <n v="0"/>
    <x v="1"/>
    <x v="10"/>
    <x v="14"/>
  </r>
  <r>
    <s v=""/>
    <x v="3"/>
    <s v="42.5063"/>
    <s v="1.5218"/>
    <s v="11/6/21"/>
    <n v="15618"/>
    <n v="130"/>
    <n v="0"/>
    <x v="1"/>
    <x v="10"/>
    <x v="15"/>
  </r>
  <r>
    <s v=""/>
    <x v="3"/>
    <s v="42.5063"/>
    <s v="1.5218"/>
    <s v="11/7/21"/>
    <n v="15618"/>
    <n v="130"/>
    <n v="0"/>
    <x v="1"/>
    <x v="10"/>
    <x v="16"/>
  </r>
  <r>
    <s v=""/>
    <x v="3"/>
    <s v="42.5063"/>
    <s v="1.5218"/>
    <s v="11/8/21"/>
    <n v="15705"/>
    <n v="130"/>
    <n v="0"/>
    <x v="1"/>
    <x v="10"/>
    <x v="17"/>
  </r>
  <r>
    <s v=""/>
    <x v="3"/>
    <s v="42.5063"/>
    <s v="1.5218"/>
    <s v="11/9/21"/>
    <n v="15717"/>
    <n v="130"/>
    <n v="0"/>
    <x v="1"/>
    <x v="10"/>
    <x v="18"/>
  </r>
  <r>
    <s v=""/>
    <x v="3"/>
    <s v="42.5063"/>
    <s v="1.5218"/>
    <s v="11/10/21"/>
    <n v="15744"/>
    <n v="130"/>
    <n v="0"/>
    <x v="1"/>
    <x v="10"/>
    <x v="19"/>
  </r>
  <r>
    <s v=""/>
    <x v="3"/>
    <s v="42.5063"/>
    <s v="1.5218"/>
    <s v="11/11/21"/>
    <n v="15744"/>
    <n v="130"/>
    <n v="0"/>
    <x v="1"/>
    <x v="10"/>
    <x v="20"/>
  </r>
  <r>
    <s v=""/>
    <x v="3"/>
    <s v="42.5063"/>
    <s v="1.5218"/>
    <s v="11/12/21"/>
    <n v="15819"/>
    <n v="130"/>
    <n v="0"/>
    <x v="1"/>
    <x v="10"/>
    <x v="21"/>
  </r>
  <r>
    <s v=""/>
    <x v="3"/>
    <s v="42.5063"/>
    <s v="1.5218"/>
    <s v="11/13/21"/>
    <n v="15819"/>
    <n v="130"/>
    <n v="0"/>
    <x v="1"/>
    <x v="10"/>
    <x v="22"/>
  </r>
  <r>
    <s v=""/>
    <x v="3"/>
    <s v="42.5063"/>
    <s v="1.5218"/>
    <s v="11/14/21"/>
    <n v="15819"/>
    <n v="130"/>
    <n v="0"/>
    <x v="1"/>
    <x v="10"/>
    <x v="23"/>
  </r>
  <r>
    <s v=""/>
    <x v="3"/>
    <s v="42.5063"/>
    <s v="1.5218"/>
    <s v="11/15/21"/>
    <n v="15907"/>
    <n v="130"/>
    <n v="0"/>
    <x v="1"/>
    <x v="10"/>
    <x v="24"/>
  </r>
  <r>
    <s v=""/>
    <x v="3"/>
    <s v="42.5063"/>
    <s v="1.5218"/>
    <s v="11/16/21"/>
    <n v="15929"/>
    <n v="130"/>
    <n v="0"/>
    <x v="1"/>
    <x v="10"/>
    <x v="25"/>
  </r>
  <r>
    <s v=""/>
    <x v="3"/>
    <s v="42.5063"/>
    <s v="1.5218"/>
    <s v="11/17/21"/>
    <n v="15972"/>
    <n v="130"/>
    <n v="0"/>
    <x v="1"/>
    <x v="10"/>
    <x v="26"/>
  </r>
  <r>
    <s v=""/>
    <x v="3"/>
    <s v="42.5063"/>
    <s v="1.5218"/>
    <s v="11/18/21"/>
    <n v="16035"/>
    <n v="130"/>
    <n v="0"/>
    <x v="1"/>
    <x v="10"/>
    <x v="27"/>
  </r>
  <r>
    <s v=""/>
    <x v="3"/>
    <s v="42.5063"/>
    <s v="1.5218"/>
    <s v="11/19/21"/>
    <n v="16086"/>
    <n v="130"/>
    <n v="0"/>
    <x v="1"/>
    <x v="10"/>
    <x v="28"/>
  </r>
  <r>
    <s v=""/>
    <x v="3"/>
    <s v="42.5063"/>
    <s v="1.5218"/>
    <s v="11/20/21"/>
    <n v="16086"/>
    <n v="130"/>
    <n v="0"/>
    <x v="1"/>
    <x v="10"/>
    <x v="29"/>
  </r>
  <r>
    <s v=""/>
    <x v="3"/>
    <s v="42.5063"/>
    <s v="1.5218"/>
    <s v="11/21/21"/>
    <n v="16086"/>
    <n v="130"/>
    <n v="0"/>
    <x v="1"/>
    <x v="10"/>
    <x v="30"/>
  </r>
  <r>
    <s v=""/>
    <x v="3"/>
    <s v="42.5063"/>
    <s v="1.5218"/>
    <s v="11/22/21"/>
    <n v="16299"/>
    <n v="130"/>
    <n v="0"/>
    <x v="1"/>
    <x v="10"/>
    <x v="0"/>
  </r>
  <r>
    <s v=""/>
    <x v="3"/>
    <s v="42.5063"/>
    <s v="1.5218"/>
    <s v="11/23/21"/>
    <n v="16342"/>
    <n v="130"/>
    <n v="0"/>
    <x v="1"/>
    <x v="10"/>
    <x v="1"/>
  </r>
  <r>
    <s v=""/>
    <x v="3"/>
    <s v="42.5063"/>
    <s v="1.5218"/>
    <s v="11/24/21"/>
    <n v="16426"/>
    <n v="131"/>
    <n v="0"/>
    <x v="1"/>
    <x v="10"/>
    <x v="2"/>
  </r>
  <r>
    <s v=""/>
    <x v="3"/>
    <s v="42.5063"/>
    <s v="1.5218"/>
    <s v="11/25/21"/>
    <n v="16566"/>
    <n v="131"/>
    <n v="0"/>
    <x v="1"/>
    <x v="10"/>
    <x v="3"/>
  </r>
  <r>
    <s v=""/>
    <x v="3"/>
    <s v="42.5063"/>
    <s v="1.5218"/>
    <s v="11/26/21"/>
    <n v="16712"/>
    <n v="131"/>
    <n v="0"/>
    <x v="1"/>
    <x v="10"/>
    <x v="4"/>
  </r>
  <r>
    <s v=""/>
    <x v="3"/>
    <s v="42.5063"/>
    <s v="1.5218"/>
    <s v="11/27/21"/>
    <n v="16712"/>
    <n v="131"/>
    <n v="0"/>
    <x v="1"/>
    <x v="10"/>
    <x v="5"/>
  </r>
  <r>
    <s v=""/>
    <x v="3"/>
    <s v="42.5063"/>
    <s v="1.5218"/>
    <s v="11/28/21"/>
    <n v="16712"/>
    <n v="131"/>
    <n v="0"/>
    <x v="1"/>
    <x v="10"/>
    <x v="6"/>
  </r>
  <r>
    <s v=""/>
    <x v="3"/>
    <s v="42.5063"/>
    <s v="1.5218"/>
    <s v="11/29/21"/>
    <n v="16712"/>
    <n v="131"/>
    <n v="0"/>
    <x v="1"/>
    <x v="10"/>
    <x v="7"/>
  </r>
  <r>
    <s v=""/>
    <x v="3"/>
    <s v="42.5063"/>
    <s v="1.5218"/>
    <s v="11/30/21"/>
    <n v="17115"/>
    <n v="131"/>
    <n v="0"/>
    <x v="1"/>
    <x v="10"/>
    <x v="8"/>
  </r>
  <r>
    <s v=""/>
    <x v="3"/>
    <s v="42.5063"/>
    <s v="1.5218"/>
    <s v="12/1/21"/>
    <n v="17426"/>
    <n v="131"/>
    <n v="0"/>
    <x v="1"/>
    <x v="11"/>
    <x v="10"/>
  </r>
  <r>
    <s v=""/>
    <x v="3"/>
    <s v="42.5063"/>
    <s v="1.5218"/>
    <s v="12/2/21"/>
    <n v="17658"/>
    <n v="132"/>
    <n v="0"/>
    <x v="1"/>
    <x v="11"/>
    <x v="11"/>
  </r>
  <r>
    <s v=""/>
    <x v="3"/>
    <s v="42.5063"/>
    <s v="1.5218"/>
    <s v="12/3/21"/>
    <n v="18010"/>
    <n v="132"/>
    <n v="0"/>
    <x v="1"/>
    <x v="11"/>
    <x v="12"/>
  </r>
  <r>
    <s v=""/>
    <x v="3"/>
    <s v="42.5063"/>
    <s v="1.5218"/>
    <s v="12/4/21"/>
    <n v="18010"/>
    <n v="132"/>
    <n v="0"/>
    <x v="1"/>
    <x v="11"/>
    <x v="13"/>
  </r>
  <r>
    <s v=""/>
    <x v="3"/>
    <s v="42.5063"/>
    <s v="1.5218"/>
    <s v="12/5/21"/>
    <n v="18010"/>
    <n v="132"/>
    <n v="0"/>
    <x v="1"/>
    <x v="11"/>
    <x v="14"/>
  </r>
  <r>
    <s v=""/>
    <x v="3"/>
    <s v="42.5063"/>
    <s v="1.5218"/>
    <s v="12/6/21"/>
    <n v="18631"/>
    <n v="133"/>
    <n v="0"/>
    <x v="1"/>
    <x v="11"/>
    <x v="15"/>
  </r>
  <r>
    <s v=""/>
    <x v="3"/>
    <s v="42.5063"/>
    <s v="1.5218"/>
    <s v="12/7/21"/>
    <n v="18815"/>
    <n v="133"/>
    <n v="0"/>
    <x v="1"/>
    <x v="11"/>
    <x v="16"/>
  </r>
  <r>
    <s v=""/>
    <x v="3"/>
    <s v="42.5063"/>
    <s v="1.5218"/>
    <s v="12/8/21"/>
    <n v="18815"/>
    <n v="133"/>
    <n v="0"/>
    <x v="1"/>
    <x v="11"/>
    <x v="17"/>
  </r>
  <r>
    <s v=""/>
    <x v="3"/>
    <s v="42.5063"/>
    <s v="1.5218"/>
    <s v="12/9/21"/>
    <n v="19272"/>
    <n v="133"/>
    <n v="0"/>
    <x v="1"/>
    <x v="11"/>
    <x v="18"/>
  </r>
  <r>
    <s v=""/>
    <x v="3"/>
    <s v="42.5063"/>
    <s v="1.5218"/>
    <s v="12/10/21"/>
    <n v="19440"/>
    <n v="133"/>
    <n v="0"/>
    <x v="1"/>
    <x v="11"/>
    <x v="19"/>
  </r>
  <r>
    <s v=""/>
    <x v="3"/>
    <s v="42.5063"/>
    <s v="1.5218"/>
    <s v="12/11/21"/>
    <n v="19440"/>
    <n v="133"/>
    <n v="0"/>
    <x v="1"/>
    <x v="11"/>
    <x v="20"/>
  </r>
  <r>
    <s v=""/>
    <x v="3"/>
    <s v="42.5063"/>
    <s v="1.5218"/>
    <s v="12/12/21"/>
    <n v="19440"/>
    <n v="133"/>
    <n v="0"/>
    <x v="1"/>
    <x v="11"/>
    <x v="21"/>
  </r>
  <r>
    <s v=""/>
    <x v="3"/>
    <s v="42.5063"/>
    <s v="1.5218"/>
    <s v="12/13/21"/>
    <n v="19440"/>
    <n v="133"/>
    <n v="0"/>
    <x v="1"/>
    <x v="11"/>
    <x v="22"/>
  </r>
  <r>
    <s v=""/>
    <x v="3"/>
    <s v="42.5063"/>
    <s v="1.5218"/>
    <s v="12/14/21"/>
    <n v="20136"/>
    <n v="134"/>
    <n v="0"/>
    <x v="1"/>
    <x v="11"/>
    <x v="23"/>
  </r>
  <r>
    <s v=""/>
    <x v="3"/>
    <s v="42.5063"/>
    <s v="1.5218"/>
    <s v="12/15/21"/>
    <n v="20136"/>
    <n v="134"/>
    <n v="0"/>
    <x v="1"/>
    <x v="11"/>
    <x v="24"/>
  </r>
  <r>
    <s v=""/>
    <x v="3"/>
    <s v="42.5063"/>
    <s v="1.5218"/>
    <s v="12/16/21"/>
    <n v="20549"/>
    <n v="134"/>
    <n v="0"/>
    <x v="1"/>
    <x v="11"/>
    <x v="25"/>
  </r>
  <r>
    <s v=""/>
    <x v="3"/>
    <s v="42.5063"/>
    <s v="1.5218"/>
    <s v="12/17/21"/>
    <n v="20549"/>
    <n v="134"/>
    <n v="0"/>
    <x v="1"/>
    <x v="11"/>
    <x v="26"/>
  </r>
  <r>
    <s v=""/>
    <x v="3"/>
    <s v="42.5063"/>
    <s v="1.5218"/>
    <s v="12/18/21"/>
    <n v="20549"/>
    <n v="134"/>
    <n v="0"/>
    <x v="1"/>
    <x v="11"/>
    <x v="27"/>
  </r>
  <r>
    <s v=""/>
    <x v="3"/>
    <s v="42.5063"/>
    <s v="1.5218"/>
    <s v="12/19/21"/>
    <n v="20549"/>
    <n v="134"/>
    <n v="0"/>
    <x v="1"/>
    <x v="11"/>
    <x v="28"/>
  </r>
  <r>
    <s v=""/>
    <x v="3"/>
    <s v="42.5063"/>
    <s v="1.5218"/>
    <s v="12/20/21"/>
    <n v="21062"/>
    <n v="137"/>
    <n v="0"/>
    <x v="1"/>
    <x v="11"/>
    <x v="29"/>
  </r>
  <r>
    <s v=""/>
    <x v="3"/>
    <s v="42.5063"/>
    <s v="1.5218"/>
    <s v="12/21/21"/>
    <n v="21062"/>
    <n v="137"/>
    <n v="0"/>
    <x v="1"/>
    <x v="11"/>
    <x v="30"/>
  </r>
  <r>
    <s v=""/>
    <x v="3"/>
    <s v="42.5063"/>
    <s v="1.5218"/>
    <s v="12/22/21"/>
    <n v="21372"/>
    <n v="138"/>
    <n v="0"/>
    <x v="1"/>
    <x v="11"/>
    <x v="0"/>
  </r>
  <r>
    <s v=""/>
    <x v="3"/>
    <s v="42.5063"/>
    <s v="1.5218"/>
    <s v="12/23/21"/>
    <n v="21571"/>
    <n v="139"/>
    <n v="0"/>
    <x v="1"/>
    <x v="11"/>
    <x v="1"/>
  </r>
  <r>
    <s v=""/>
    <x v="3"/>
    <s v="42.5063"/>
    <s v="1.5218"/>
    <s v="12/24/21"/>
    <n v="21730"/>
    <n v="139"/>
    <n v="0"/>
    <x v="1"/>
    <x v="11"/>
    <x v="2"/>
  </r>
  <r>
    <s v=""/>
    <x v="3"/>
    <s v="42.5063"/>
    <s v="1.5218"/>
    <s v="12/25/21"/>
    <n v="21730"/>
    <n v="139"/>
    <n v="0"/>
    <x v="1"/>
    <x v="11"/>
    <x v="3"/>
  </r>
  <r>
    <s v=""/>
    <x v="3"/>
    <s v="42.5063"/>
    <s v="1.5218"/>
    <s v="12/26/21"/>
    <n v="21730"/>
    <n v="139"/>
    <n v="0"/>
    <x v="1"/>
    <x v="11"/>
    <x v="4"/>
  </r>
  <r>
    <s v=""/>
    <x v="3"/>
    <s v="42.5063"/>
    <s v="1.5218"/>
    <s v="12/27/21"/>
    <n v="22332"/>
    <n v="139"/>
    <n v="0"/>
    <x v="1"/>
    <x v="11"/>
    <x v="5"/>
  </r>
  <r>
    <s v=""/>
    <x v="3"/>
    <s v="42.5063"/>
    <s v="1.5218"/>
    <s v="12/28/21"/>
    <n v="22540"/>
    <n v="140"/>
    <n v="0"/>
    <x v="1"/>
    <x v="11"/>
    <x v="6"/>
  </r>
  <r>
    <s v=""/>
    <x v="3"/>
    <s v="42.5063"/>
    <s v="1.5218"/>
    <s v="12/29/21"/>
    <n v="22823"/>
    <n v="140"/>
    <n v="0"/>
    <x v="1"/>
    <x v="11"/>
    <x v="7"/>
  </r>
  <r>
    <s v=""/>
    <x v="3"/>
    <s v="42.5063"/>
    <s v="1.5218"/>
    <s v="12/30/21"/>
    <n v="23122"/>
    <n v="140"/>
    <n v="0"/>
    <x v="1"/>
    <x v="11"/>
    <x v="8"/>
  </r>
  <r>
    <s v=""/>
    <x v="3"/>
    <s v="42.5063"/>
    <s v="1.5218"/>
    <s v="12/31/21"/>
    <n v="23740"/>
    <n v="140"/>
    <n v="0"/>
    <x v="1"/>
    <x v="11"/>
    <x v="9"/>
  </r>
  <r>
    <s v=""/>
    <x v="3"/>
    <s v="42.5063"/>
    <s v="1.5218"/>
    <s v="1/1/22"/>
    <n v="23740"/>
    <n v="140"/>
    <n v="0"/>
    <x v="2"/>
    <x v="0"/>
    <x v="10"/>
  </r>
  <r>
    <s v=""/>
    <x v="3"/>
    <s v="42.5063"/>
    <s v="1.5218"/>
    <s v="1/2/22"/>
    <n v="23740"/>
    <n v="140"/>
    <n v="0"/>
    <x v="2"/>
    <x v="0"/>
    <x v="11"/>
  </r>
  <r>
    <s v=""/>
    <x v="3"/>
    <s v="42.5063"/>
    <s v="1.5218"/>
    <s v="1/3/22"/>
    <n v="24502"/>
    <n v="140"/>
    <n v="0"/>
    <x v="2"/>
    <x v="0"/>
    <x v="12"/>
  </r>
  <r>
    <s v=""/>
    <x v="3"/>
    <s v="42.5063"/>
    <s v="1.5218"/>
    <s v="1/4/22"/>
    <n v="24802"/>
    <n v="141"/>
    <n v="0"/>
    <x v="2"/>
    <x v="0"/>
    <x v="13"/>
  </r>
  <r>
    <s v=""/>
    <x v="3"/>
    <s v="42.5063"/>
    <s v="1.5218"/>
    <s v="1/5/22"/>
    <n v="25289"/>
    <n v="141"/>
    <n v="0"/>
    <x v="2"/>
    <x v="0"/>
    <x v="14"/>
  </r>
  <r>
    <s v=""/>
    <x v="3"/>
    <s v="42.5063"/>
    <s v="1.5218"/>
    <s v="1/6/22"/>
    <n v="25289"/>
    <n v="141"/>
    <n v="0"/>
    <x v="2"/>
    <x v="0"/>
    <x v="15"/>
  </r>
  <r>
    <s v=""/>
    <x v="3"/>
    <s v="42.5063"/>
    <s v="1.5218"/>
    <s v="1/7/22"/>
    <n v="26408"/>
    <n v="141"/>
    <n v="0"/>
    <x v="2"/>
    <x v="0"/>
    <x v="16"/>
  </r>
  <r>
    <s v=""/>
    <x v="3"/>
    <s v="42.5063"/>
    <s v="1.5218"/>
    <s v="1/8/22"/>
    <n v="26408"/>
    <n v="141"/>
    <n v="0"/>
    <x v="2"/>
    <x v="0"/>
    <x v="17"/>
  </r>
  <r>
    <s v=""/>
    <x v="3"/>
    <s v="42.5063"/>
    <s v="1.5218"/>
    <s v="1/9/22"/>
    <n v="26408"/>
    <n v="141"/>
    <n v="0"/>
    <x v="2"/>
    <x v="0"/>
    <x v="18"/>
  </r>
  <r>
    <s v=""/>
    <x v="3"/>
    <s v="42.5063"/>
    <s v="1.5218"/>
    <s v="1/10/22"/>
    <n v="27983"/>
    <n v="141"/>
    <n v="0"/>
    <x v="2"/>
    <x v="0"/>
    <x v="19"/>
  </r>
  <r>
    <s v=""/>
    <x v="3"/>
    <s v="42.5063"/>
    <s v="1.5218"/>
    <s v="1/11/22"/>
    <n v="28542"/>
    <n v="141"/>
    <n v="0"/>
    <x v="2"/>
    <x v="0"/>
    <x v="20"/>
  </r>
  <r>
    <s v=""/>
    <x v="3"/>
    <s v="42.5063"/>
    <s v="1.5218"/>
    <s v="1/12/22"/>
    <n v="28899"/>
    <n v="141"/>
    <n v="0"/>
    <x v="2"/>
    <x v="0"/>
    <x v="21"/>
  </r>
  <r>
    <s v=""/>
    <x v="3"/>
    <s v="42.5063"/>
    <s v="1.5218"/>
    <s v="1/13/22"/>
    <n v="28899"/>
    <n v="141"/>
    <n v="0"/>
    <x v="2"/>
    <x v="0"/>
    <x v="22"/>
  </r>
  <r>
    <s v=""/>
    <x v="3"/>
    <s v="42.5063"/>
    <s v="1.5218"/>
    <s v="1/14/22"/>
    <n v="29888"/>
    <n v="142"/>
    <n v="0"/>
    <x v="2"/>
    <x v="0"/>
    <x v="23"/>
  </r>
  <r>
    <s v=""/>
    <x v="3"/>
    <s v="42.5063"/>
    <s v="1.5218"/>
    <s v="1/15/22"/>
    <n v="29888"/>
    <n v="142"/>
    <n v="0"/>
    <x v="2"/>
    <x v="0"/>
    <x v="24"/>
  </r>
  <r>
    <s v=""/>
    <x v="3"/>
    <s v="42.5063"/>
    <s v="1.5218"/>
    <s v="1/16/22"/>
    <n v="29888"/>
    <n v="142"/>
    <n v="0"/>
    <x v="2"/>
    <x v="0"/>
    <x v="25"/>
  </r>
  <r>
    <s v=""/>
    <x v="3"/>
    <s v="42.5063"/>
    <s v="1.5218"/>
    <s v="1/17/22"/>
    <n v="29888"/>
    <n v="142"/>
    <n v="0"/>
    <x v="2"/>
    <x v="0"/>
    <x v="26"/>
  </r>
  <r>
    <s v=""/>
    <x v="3"/>
    <s v="42.5063"/>
    <s v="1.5218"/>
    <s v="1/18/22"/>
    <n v="29888"/>
    <n v="142"/>
    <n v="0"/>
    <x v="2"/>
    <x v="0"/>
    <x v="27"/>
  </r>
  <r>
    <s v=""/>
    <x v="3"/>
    <s v="42.5063"/>
    <s v="1.5218"/>
    <s v="1/19/22"/>
    <n v="29888"/>
    <n v="142"/>
    <n v="0"/>
    <x v="2"/>
    <x v="0"/>
    <x v="28"/>
  </r>
  <r>
    <s v=""/>
    <x v="3"/>
    <s v="42.5063"/>
    <s v="1.5218"/>
    <s v="1/20/22"/>
    <n v="32201"/>
    <n v="144"/>
    <n v="0"/>
    <x v="2"/>
    <x v="0"/>
    <x v="29"/>
  </r>
  <r>
    <s v=""/>
    <x v="3"/>
    <s v="42.5063"/>
    <s v="1.5218"/>
    <s v="1/21/22"/>
    <n v="33025"/>
    <n v="144"/>
    <n v="0"/>
    <x v="2"/>
    <x v="0"/>
    <x v="30"/>
  </r>
  <r>
    <s v=""/>
    <x v="3"/>
    <s v="42.5063"/>
    <s v="1.5218"/>
    <s v="1/22/22"/>
    <n v="33025"/>
    <n v="144"/>
    <n v="0"/>
    <x v="2"/>
    <x v="0"/>
    <x v="0"/>
  </r>
  <r>
    <s v=""/>
    <x v="3"/>
    <s v="42.5063"/>
    <s v="1.5218"/>
    <s v="1/23/22"/>
    <n v="33025"/>
    <n v="144"/>
    <n v="0"/>
    <x v="2"/>
    <x v="0"/>
    <x v="1"/>
  </r>
  <r>
    <s v=""/>
    <x v="3"/>
    <s v="42.5063"/>
    <s v="1.5218"/>
    <s v="1/24/22"/>
    <n v="33025"/>
    <n v="144"/>
    <n v="0"/>
    <x v="2"/>
    <x v="0"/>
    <x v="2"/>
  </r>
  <r>
    <s v=""/>
    <x v="3"/>
    <s v="42.5063"/>
    <s v="1.5218"/>
    <s v="1/25/22"/>
    <n v="34701"/>
    <n v="145"/>
    <n v="0"/>
    <x v="2"/>
    <x v="0"/>
    <x v="3"/>
  </r>
  <r>
    <s v=""/>
    <x v="3"/>
    <s v="42.5063"/>
    <s v="1.5218"/>
    <s v="1/26/22"/>
    <n v="35028"/>
    <n v="145"/>
    <n v="0"/>
    <x v="2"/>
    <x v="0"/>
    <x v="4"/>
  </r>
  <r>
    <s v=""/>
    <x v="3"/>
    <s v="42.5063"/>
    <s v="1.5218"/>
    <s v="1/27/22"/>
    <n v="35028"/>
    <n v="145"/>
    <n v="0"/>
    <x v="2"/>
    <x v="0"/>
    <x v="5"/>
  </r>
  <r>
    <s v=""/>
    <x v="3"/>
    <s v="42.5063"/>
    <s v="1.5218"/>
    <s v="1/28/22"/>
    <n v="35556"/>
    <n v="145"/>
    <n v="0"/>
    <x v="2"/>
    <x v="0"/>
    <x v="6"/>
  </r>
  <r>
    <s v=""/>
    <x v="3"/>
    <s v="42.5063"/>
    <s v="1.5218"/>
    <s v="1/29/22"/>
    <n v="35556"/>
    <n v="145"/>
    <n v="0"/>
    <x v="2"/>
    <x v="0"/>
    <x v="7"/>
  </r>
  <r>
    <s v=""/>
    <x v="3"/>
    <s v="42.5063"/>
    <s v="1.5218"/>
    <s v="1/30/22"/>
    <n v="35556"/>
    <n v="145"/>
    <n v="0"/>
    <x v="2"/>
    <x v="0"/>
    <x v="8"/>
  </r>
  <r>
    <s v=""/>
    <x v="3"/>
    <s v="42.5063"/>
    <s v="1.5218"/>
    <s v="1/31/22"/>
    <n v="35958"/>
    <n v="145"/>
    <n v="0"/>
    <x v="2"/>
    <x v="0"/>
    <x v="9"/>
  </r>
  <r>
    <s v=""/>
    <x v="3"/>
    <s v="42.5063"/>
    <s v="1.5218"/>
    <s v="2/1/22"/>
    <n v="35958"/>
    <n v="145"/>
    <n v="0"/>
    <x v="2"/>
    <x v="1"/>
    <x v="10"/>
  </r>
  <r>
    <s v=""/>
    <x v="3"/>
    <s v="42.5063"/>
    <s v="1.5218"/>
    <s v="2/2/22"/>
    <n v="36315"/>
    <n v="146"/>
    <n v="0"/>
    <x v="2"/>
    <x v="1"/>
    <x v="11"/>
  </r>
  <r>
    <s v=""/>
    <x v="3"/>
    <s v="42.5063"/>
    <s v="1.5218"/>
    <s v="2/3/22"/>
    <n v="36470"/>
    <n v="147"/>
    <n v="0"/>
    <x v="2"/>
    <x v="1"/>
    <x v="12"/>
  </r>
  <r>
    <s v=""/>
    <x v="3"/>
    <s v="42.5063"/>
    <s v="1.5218"/>
    <s v="2/4/22"/>
    <n v="36599"/>
    <n v="147"/>
    <n v="0"/>
    <x v="2"/>
    <x v="1"/>
    <x v="13"/>
  </r>
  <r>
    <s v=""/>
    <x v="3"/>
    <s v="42.5063"/>
    <s v="1.5218"/>
    <s v="2/5/22"/>
    <n v="36599"/>
    <n v="147"/>
    <n v="0"/>
    <x v="2"/>
    <x v="1"/>
    <x v="14"/>
  </r>
  <r>
    <s v=""/>
    <x v="3"/>
    <s v="42.5063"/>
    <s v="1.5218"/>
    <s v="2/6/22"/>
    <n v="36599"/>
    <n v="147"/>
    <n v="0"/>
    <x v="2"/>
    <x v="1"/>
    <x v="15"/>
  </r>
  <r>
    <s v=""/>
    <x v="3"/>
    <s v="42.5063"/>
    <s v="1.5218"/>
    <s v="2/7/22"/>
    <n v="36808"/>
    <n v="147"/>
    <n v="0"/>
    <x v="2"/>
    <x v="1"/>
    <x v="16"/>
  </r>
  <r>
    <s v=""/>
    <x v="3"/>
    <s v="42.5063"/>
    <s v="1.5218"/>
    <s v="2/8/22"/>
    <n v="36808"/>
    <n v="147"/>
    <n v="0"/>
    <x v="2"/>
    <x v="1"/>
    <x v="17"/>
  </r>
  <r>
    <s v=""/>
    <x v="3"/>
    <s v="42.5063"/>
    <s v="1.5218"/>
    <s v="2/9/22"/>
    <n v="36989"/>
    <n v="148"/>
    <n v="0"/>
    <x v="2"/>
    <x v="1"/>
    <x v="18"/>
  </r>
  <r>
    <s v=""/>
    <x v="3"/>
    <s v="42.5063"/>
    <s v="1.5218"/>
    <s v="2/10/22"/>
    <n v="37074"/>
    <n v="148"/>
    <n v="0"/>
    <x v="2"/>
    <x v="1"/>
    <x v="19"/>
  </r>
  <r>
    <s v=""/>
    <x v="3"/>
    <s v="42.5063"/>
    <s v="1.5218"/>
    <s v="2/11/22"/>
    <n v="37140"/>
    <n v="148"/>
    <n v="0"/>
    <x v="2"/>
    <x v="1"/>
    <x v="20"/>
  </r>
  <r>
    <s v=""/>
    <x v="3"/>
    <s v="42.5063"/>
    <s v="1.5218"/>
    <s v="2/12/22"/>
    <n v="37140"/>
    <n v="148"/>
    <n v="0"/>
    <x v="2"/>
    <x v="1"/>
    <x v="21"/>
  </r>
  <r>
    <s v=""/>
    <x v="3"/>
    <s v="42.5063"/>
    <s v="1.5218"/>
    <s v="2/13/22"/>
    <n v="37140"/>
    <n v="148"/>
    <n v="0"/>
    <x v="2"/>
    <x v="1"/>
    <x v="22"/>
  </r>
  <r>
    <s v=""/>
    <x v="3"/>
    <s v="42.5063"/>
    <s v="1.5218"/>
    <s v="2/14/22"/>
    <n v="37277"/>
    <n v="149"/>
    <n v="0"/>
    <x v="2"/>
    <x v="1"/>
    <x v="23"/>
  </r>
  <r>
    <s v=""/>
    <x v="3"/>
    <s v="42.5063"/>
    <s v="1.5218"/>
    <s v="2/15/22"/>
    <n v="37361"/>
    <n v="150"/>
    <n v="0"/>
    <x v="2"/>
    <x v="1"/>
    <x v="24"/>
  </r>
  <r>
    <s v=""/>
    <x v="3"/>
    <s v="42.5063"/>
    <s v="1.5218"/>
    <s v="2/16/22"/>
    <n v="37452"/>
    <n v="150"/>
    <n v="0"/>
    <x v="2"/>
    <x v="1"/>
    <x v="25"/>
  </r>
  <r>
    <s v=""/>
    <x v="3"/>
    <s v="42.5063"/>
    <s v="1.5218"/>
    <s v="2/17/22"/>
    <n v="37522"/>
    <n v="150"/>
    <n v="0"/>
    <x v="2"/>
    <x v="1"/>
    <x v="26"/>
  </r>
  <r>
    <s v=""/>
    <x v="3"/>
    <s v="42.5063"/>
    <s v="1.5218"/>
    <s v="2/18/22"/>
    <n v="37589"/>
    <n v="150"/>
    <n v="0"/>
    <x v="2"/>
    <x v="1"/>
    <x v="27"/>
  </r>
  <r>
    <s v=""/>
    <x v="3"/>
    <s v="42.5063"/>
    <s v="1.5218"/>
    <s v="2/19/22"/>
    <n v="37589"/>
    <n v="150"/>
    <n v="0"/>
    <x v="2"/>
    <x v="1"/>
    <x v="28"/>
  </r>
  <r>
    <s v=""/>
    <x v="3"/>
    <s v="42.5063"/>
    <s v="1.5218"/>
    <s v="2/20/22"/>
    <n v="37589"/>
    <n v="150"/>
    <n v="0"/>
    <x v="2"/>
    <x v="1"/>
    <x v="29"/>
  </r>
  <r>
    <s v=""/>
    <x v="3"/>
    <s v="42.5063"/>
    <s v="1.5218"/>
    <s v="2/21/22"/>
    <n v="37589"/>
    <n v="150"/>
    <n v="0"/>
    <x v="2"/>
    <x v="1"/>
    <x v="30"/>
  </r>
  <r>
    <s v=""/>
    <x v="3"/>
    <s v="42.5063"/>
    <s v="1.5218"/>
    <s v="2/22/22"/>
    <n v="37820"/>
    <n v="151"/>
    <n v="0"/>
    <x v="2"/>
    <x v="1"/>
    <x v="0"/>
  </r>
  <r>
    <s v=""/>
    <x v="3"/>
    <s v="42.5063"/>
    <s v="1.5218"/>
    <s v="2/23/22"/>
    <n v="37901"/>
    <n v="151"/>
    <n v="0"/>
    <x v="2"/>
    <x v="1"/>
    <x v="1"/>
  </r>
  <r>
    <s v=""/>
    <x v="3"/>
    <s v="42.5063"/>
    <s v="1.5218"/>
    <s v="2/24/22"/>
    <n v="37958"/>
    <n v="151"/>
    <n v="0"/>
    <x v="2"/>
    <x v="1"/>
    <x v="2"/>
  </r>
  <r>
    <s v=""/>
    <x v="3"/>
    <s v="42.5063"/>
    <s v="1.5218"/>
    <s v="2/25/22"/>
    <n v="37999"/>
    <n v="151"/>
    <n v="0"/>
    <x v="2"/>
    <x v="1"/>
    <x v="3"/>
  </r>
  <r>
    <s v=""/>
    <x v="3"/>
    <s v="42.5063"/>
    <s v="1.5218"/>
    <s v="2/26/22"/>
    <n v="37999"/>
    <n v="151"/>
    <n v="0"/>
    <x v="2"/>
    <x v="1"/>
    <x v="4"/>
  </r>
  <r>
    <s v=""/>
    <x v="3"/>
    <s v="42.5063"/>
    <s v="1.5218"/>
    <s v="2/27/22"/>
    <n v="37999"/>
    <n v="151"/>
    <n v="0"/>
    <x v="2"/>
    <x v="1"/>
    <x v="5"/>
  </r>
  <r>
    <s v=""/>
    <x v="3"/>
    <s v="42.5063"/>
    <s v="1.5218"/>
    <s v="2/28/22"/>
    <n v="37999"/>
    <n v="151"/>
    <n v="0"/>
    <x v="2"/>
    <x v="1"/>
    <x v="6"/>
  </r>
  <r>
    <s v=""/>
    <x v="3"/>
    <s v="42.5063"/>
    <s v="1.5218"/>
    <s v="3/1/22"/>
    <n v="38165"/>
    <n v="151"/>
    <n v="0"/>
    <x v="2"/>
    <x v="2"/>
    <x v="10"/>
  </r>
  <r>
    <s v=""/>
    <x v="3"/>
    <s v="42.5063"/>
    <s v="1.5218"/>
    <s v="3/2/22"/>
    <n v="38249"/>
    <n v="151"/>
    <n v="0"/>
    <x v="2"/>
    <x v="2"/>
    <x v="11"/>
  </r>
  <r>
    <s v=""/>
    <x v="3"/>
    <s v="42.5063"/>
    <s v="1.5218"/>
    <s v="3/3/22"/>
    <n v="38342"/>
    <n v="151"/>
    <n v="0"/>
    <x v="2"/>
    <x v="2"/>
    <x v="12"/>
  </r>
  <r>
    <s v=""/>
    <x v="3"/>
    <s v="42.5063"/>
    <s v="1.5218"/>
    <s v="3/4/22"/>
    <n v="38434"/>
    <n v="151"/>
    <n v="0"/>
    <x v="2"/>
    <x v="2"/>
    <x v="13"/>
  </r>
  <r>
    <s v=""/>
    <x v="3"/>
    <s v="42.5063"/>
    <s v="1.5218"/>
    <s v="3/5/22"/>
    <n v="38434"/>
    <n v="151"/>
    <n v="0"/>
    <x v="2"/>
    <x v="2"/>
    <x v="14"/>
  </r>
  <r>
    <s v=""/>
    <x v="3"/>
    <s v="42.5063"/>
    <s v="1.5218"/>
    <s v="3/6/22"/>
    <n v="38434"/>
    <n v="151"/>
    <n v="0"/>
    <x v="2"/>
    <x v="2"/>
    <x v="15"/>
  </r>
  <r>
    <s v=""/>
    <x v="3"/>
    <s v="42.5063"/>
    <s v="1.5218"/>
    <s v="3/7/22"/>
    <n v="38620"/>
    <n v="151"/>
    <n v="0"/>
    <x v="2"/>
    <x v="2"/>
    <x v="16"/>
  </r>
  <r>
    <s v=""/>
    <x v="3"/>
    <s v="42.5063"/>
    <s v="1.5218"/>
    <s v="3/8/22"/>
    <n v="38710"/>
    <n v="152"/>
    <n v="0"/>
    <x v="2"/>
    <x v="2"/>
    <x v="17"/>
  </r>
  <r>
    <s v=""/>
    <x v="3"/>
    <s v="42.5063"/>
    <s v="1.5218"/>
    <s v="3/9/22"/>
    <n v="38794"/>
    <n v="152"/>
    <n v="0"/>
    <x v="2"/>
    <x v="2"/>
    <x v="18"/>
  </r>
  <r>
    <s v=""/>
    <x v="3"/>
    <s v="42.5063"/>
    <s v="1.5218"/>
    <s v="3/10/22"/>
    <n v="38794"/>
    <n v="152"/>
    <n v="0"/>
    <x v="2"/>
    <x v="2"/>
    <x v="19"/>
  </r>
  <r>
    <s v=""/>
    <x v="3"/>
    <s v="42.5063"/>
    <s v="1.5218"/>
    <s v="3/11/22"/>
    <n v="38794"/>
    <n v="152"/>
    <n v="0"/>
    <x v="2"/>
    <x v="2"/>
    <x v="20"/>
  </r>
  <r>
    <s v=""/>
    <x v="3"/>
    <s v="42.5063"/>
    <s v="1.5218"/>
    <s v="3/12/22"/>
    <n v="38794"/>
    <n v="152"/>
    <n v="0"/>
    <x v="2"/>
    <x v="2"/>
    <x v="21"/>
  </r>
  <r>
    <s v=""/>
    <x v="3"/>
    <s v="42.5063"/>
    <s v="1.5218"/>
    <s v="3/13/22"/>
    <n v="38794"/>
    <n v="152"/>
    <n v="0"/>
    <x v="2"/>
    <x v="2"/>
    <x v="22"/>
  </r>
  <r>
    <s v=""/>
    <x v="3"/>
    <s v="42.5063"/>
    <s v="1.5218"/>
    <s v="3/14/22"/>
    <n v="38794"/>
    <n v="152"/>
    <n v="0"/>
    <x v="2"/>
    <x v="2"/>
    <x v="23"/>
  </r>
  <r>
    <s v=""/>
    <x v="3"/>
    <s v="42.5063"/>
    <s v="1.5218"/>
    <s v="3/15/22"/>
    <n v="38794"/>
    <n v="152"/>
    <n v="0"/>
    <x v="2"/>
    <x v="2"/>
    <x v="24"/>
  </r>
  <r>
    <s v=""/>
    <x v="3"/>
    <s v="42.5063"/>
    <s v="1.5218"/>
    <s v="3/16/22"/>
    <n v="38794"/>
    <n v="152"/>
    <n v="0"/>
    <x v="2"/>
    <x v="2"/>
    <x v="25"/>
  </r>
  <r>
    <s v=""/>
    <x v="3"/>
    <s v="42.5063"/>
    <s v="1.5218"/>
    <s v="3/17/22"/>
    <n v="39234"/>
    <n v="153"/>
    <n v="0"/>
    <x v="2"/>
    <x v="2"/>
    <x v="26"/>
  </r>
  <r>
    <s v=""/>
    <x v="3"/>
    <s v="42.5063"/>
    <s v="1.5218"/>
    <s v="3/18/22"/>
    <n v="39234"/>
    <n v="153"/>
    <n v="0"/>
    <x v="2"/>
    <x v="2"/>
    <x v="27"/>
  </r>
  <r>
    <s v=""/>
    <x v="3"/>
    <s v="42.5063"/>
    <s v="1.5218"/>
    <s v="3/19/22"/>
    <n v="39234"/>
    <n v="153"/>
    <n v="0"/>
    <x v="2"/>
    <x v="2"/>
    <x v="28"/>
  </r>
  <r>
    <s v=""/>
    <x v="3"/>
    <s v="42.5063"/>
    <s v="1.5218"/>
    <s v="3/20/22"/>
    <n v="39234"/>
    <n v="153"/>
    <n v="0"/>
    <x v="2"/>
    <x v="2"/>
    <x v="29"/>
  </r>
  <r>
    <s v=""/>
    <x v="3"/>
    <s v="42.5063"/>
    <s v="1.5218"/>
    <s v="3/21/22"/>
    <n v="39234"/>
    <n v="153"/>
    <n v="0"/>
    <x v="2"/>
    <x v="2"/>
    <x v="30"/>
  </r>
  <r>
    <s v=""/>
    <x v="3"/>
    <s v="42.5063"/>
    <s v="1.5218"/>
    <s v="3/22/22"/>
    <n v="39234"/>
    <n v="153"/>
    <n v="0"/>
    <x v="2"/>
    <x v="2"/>
    <x v="0"/>
  </r>
  <r>
    <s v=""/>
    <x v="3"/>
    <s v="42.5063"/>
    <s v="1.5218"/>
    <s v="3/23/22"/>
    <n v="39713"/>
    <n v="153"/>
    <n v="0"/>
    <x v="2"/>
    <x v="2"/>
    <x v="1"/>
  </r>
  <r>
    <s v=""/>
    <x v="3"/>
    <s v="42.5063"/>
    <s v="1.5218"/>
    <s v="3/24/22"/>
    <n v="39713"/>
    <n v="155"/>
    <n v="0"/>
    <x v="2"/>
    <x v="2"/>
    <x v="2"/>
  </r>
  <r>
    <s v=""/>
    <x v="3"/>
    <s v="42.5063"/>
    <s v="1.5218"/>
    <s v="3/25/22"/>
    <n v="39713"/>
    <n v="153"/>
    <n v="0"/>
    <x v="2"/>
    <x v="2"/>
    <x v="3"/>
  </r>
  <r>
    <s v=""/>
    <x v="3"/>
    <s v="42.5063"/>
    <s v="1.5218"/>
    <s v="3/26/22"/>
    <n v="39713"/>
    <n v="153"/>
    <n v="0"/>
    <x v="2"/>
    <x v="2"/>
    <x v="4"/>
  </r>
  <r>
    <s v=""/>
    <x v="3"/>
    <s v="42.5063"/>
    <s v="1.5218"/>
    <s v="3/27/22"/>
    <n v="39713"/>
    <n v="153"/>
    <n v="0"/>
    <x v="2"/>
    <x v="2"/>
    <x v="5"/>
  </r>
  <r>
    <s v=""/>
    <x v="3"/>
    <s v="42.5063"/>
    <s v="1.5218"/>
    <s v="3/28/22"/>
    <n v="39713"/>
    <n v="153"/>
    <n v="0"/>
    <x v="2"/>
    <x v="2"/>
    <x v="6"/>
  </r>
  <r>
    <s v=""/>
    <x v="3"/>
    <s v="42.5063"/>
    <s v="1.5218"/>
    <s v="3/29/22"/>
    <n v="39713"/>
    <n v="153"/>
    <n v="0"/>
    <x v="2"/>
    <x v="2"/>
    <x v="7"/>
  </r>
  <r>
    <s v=""/>
    <x v="3"/>
    <s v="42.5063"/>
    <s v="1.5218"/>
    <s v="3/30/22"/>
    <n v="40024"/>
    <n v="153"/>
    <n v="0"/>
    <x v="2"/>
    <x v="2"/>
    <x v="8"/>
  </r>
  <r>
    <s v=""/>
    <x v="3"/>
    <s v="42.5063"/>
    <s v="1.5218"/>
    <s v="3/31/22"/>
    <n v="40024"/>
    <n v="153"/>
    <n v="0"/>
    <x v="2"/>
    <x v="2"/>
    <x v="9"/>
  </r>
  <r>
    <s v=""/>
    <x v="3"/>
    <s v="42.5063"/>
    <s v="1.5218"/>
    <s v="4/1/22"/>
    <n v="40024"/>
    <n v="153"/>
    <n v="0"/>
    <x v="2"/>
    <x v="3"/>
    <x v="10"/>
  </r>
  <r>
    <s v=""/>
    <x v="3"/>
    <s v="42.5063"/>
    <s v="1.5218"/>
    <s v="4/2/22"/>
    <n v="40024"/>
    <n v="153"/>
    <n v="0"/>
    <x v="2"/>
    <x v="3"/>
    <x v="11"/>
  </r>
  <r>
    <s v=""/>
    <x v="3"/>
    <s v="42.5063"/>
    <s v="1.5218"/>
    <s v="4/3/22"/>
    <n v="40024"/>
    <n v="153"/>
    <n v="0"/>
    <x v="2"/>
    <x v="3"/>
    <x v="12"/>
  </r>
  <r>
    <s v=""/>
    <x v="3"/>
    <s v="42.5063"/>
    <s v="1.5218"/>
    <s v="4/4/22"/>
    <n v="40024"/>
    <n v="153"/>
    <n v="0"/>
    <x v="2"/>
    <x v="3"/>
    <x v="13"/>
  </r>
  <r>
    <s v=""/>
    <x v="3"/>
    <s v="42.5063"/>
    <s v="1.5218"/>
    <s v="4/5/22"/>
    <n v="40024"/>
    <n v="153"/>
    <n v="0"/>
    <x v="2"/>
    <x v="3"/>
    <x v="14"/>
  </r>
  <r>
    <s v=""/>
    <x v="3"/>
    <s v="42.5063"/>
    <s v="1.5218"/>
    <s v="4/6/22"/>
    <n v="40024"/>
    <n v="153"/>
    <n v="0"/>
    <x v="2"/>
    <x v="3"/>
    <x v="15"/>
  </r>
  <r>
    <s v=""/>
    <x v="3"/>
    <s v="42.5063"/>
    <s v="1.5218"/>
    <s v="4/7/22"/>
    <n v="40328"/>
    <n v="153"/>
    <n v="0"/>
    <x v="2"/>
    <x v="3"/>
    <x v="16"/>
  </r>
  <r>
    <s v=""/>
    <x v="3"/>
    <s v="42.5063"/>
    <s v="1.5218"/>
    <s v="4/8/22"/>
    <n v="40328"/>
    <n v="153"/>
    <n v="0"/>
    <x v="2"/>
    <x v="3"/>
    <x v="17"/>
  </r>
  <r>
    <s v=""/>
    <x v="3"/>
    <s v="42.5063"/>
    <s v="1.5218"/>
    <s v="4/9/22"/>
    <n v="40328"/>
    <n v="153"/>
    <n v="0"/>
    <x v="2"/>
    <x v="3"/>
    <x v="18"/>
  </r>
  <r>
    <s v=""/>
    <x v="3"/>
    <s v="42.5063"/>
    <s v="1.5218"/>
    <s v="4/10/22"/>
    <n v="40328"/>
    <n v="153"/>
    <n v="0"/>
    <x v="2"/>
    <x v="3"/>
    <x v="19"/>
  </r>
  <r>
    <s v=""/>
    <x v="3"/>
    <s v="42.5063"/>
    <s v="1.5218"/>
    <s v="4/11/22"/>
    <n v="40328"/>
    <n v="153"/>
    <n v="0"/>
    <x v="2"/>
    <x v="3"/>
    <x v="20"/>
  </r>
  <r>
    <s v=""/>
    <x v="3"/>
    <s v="42.5063"/>
    <s v="1.5218"/>
    <s v="4/12/22"/>
    <n v="40328"/>
    <n v="153"/>
    <n v="0"/>
    <x v="2"/>
    <x v="3"/>
    <x v="21"/>
  </r>
  <r>
    <s v=""/>
    <x v="3"/>
    <s v="42.5063"/>
    <s v="1.5218"/>
    <s v="4/13/22"/>
    <n v="40709"/>
    <n v="153"/>
    <n v="0"/>
    <x v="2"/>
    <x v="3"/>
    <x v="22"/>
  </r>
  <r>
    <s v=""/>
    <x v="3"/>
    <s v="42.5063"/>
    <s v="1.5218"/>
    <s v="4/14/22"/>
    <n v="40709"/>
    <n v="153"/>
    <n v="0"/>
    <x v="2"/>
    <x v="3"/>
    <x v="23"/>
  </r>
  <r>
    <s v=""/>
    <x v="3"/>
    <s v="42.5063"/>
    <s v="1.5218"/>
    <s v="4/15/22"/>
    <n v="40709"/>
    <n v="153"/>
    <n v="0"/>
    <x v="2"/>
    <x v="3"/>
    <x v="24"/>
  </r>
  <r>
    <s v=""/>
    <x v="3"/>
    <s v="42.5063"/>
    <s v="1.5218"/>
    <s v="4/16/22"/>
    <n v="40709"/>
    <n v="153"/>
    <n v="0"/>
    <x v="2"/>
    <x v="3"/>
    <x v="25"/>
  </r>
  <r>
    <s v=""/>
    <x v="3"/>
    <s v="42.5063"/>
    <s v="1.5218"/>
    <s v="4/17/22"/>
    <n v="40709"/>
    <n v="153"/>
    <n v="0"/>
    <x v="2"/>
    <x v="3"/>
    <x v="26"/>
  </r>
  <r>
    <s v=""/>
    <x v="3"/>
    <s v="42.5063"/>
    <s v="1.5218"/>
    <s v="4/18/22"/>
    <n v="40709"/>
    <n v="153"/>
    <n v="0"/>
    <x v="2"/>
    <x v="3"/>
    <x v="27"/>
  </r>
  <r>
    <s v=""/>
    <x v="3"/>
    <s v="42.5063"/>
    <s v="1.5218"/>
    <s v="4/19/22"/>
    <n v="40709"/>
    <n v="153"/>
    <n v="0"/>
    <x v="2"/>
    <x v="3"/>
    <x v="28"/>
  </r>
  <r>
    <s v=""/>
    <x v="3"/>
    <s v="42.5063"/>
    <s v="1.5218"/>
    <s v="4/20/22"/>
    <n v="41013"/>
    <n v="153"/>
    <n v="0"/>
    <x v="2"/>
    <x v="3"/>
    <x v="29"/>
  </r>
  <r>
    <s v=""/>
    <x v="3"/>
    <s v="42.5063"/>
    <s v="1.5218"/>
    <s v="4/21/22"/>
    <n v="41013"/>
    <n v="153"/>
    <n v="0"/>
    <x v="2"/>
    <x v="3"/>
    <x v="30"/>
  </r>
  <r>
    <s v=""/>
    <x v="3"/>
    <s v="42.5063"/>
    <s v="1.5218"/>
    <s v="4/22/22"/>
    <n v="41013"/>
    <n v="153"/>
    <n v="0"/>
    <x v="2"/>
    <x v="3"/>
    <x v="0"/>
  </r>
  <r>
    <s v=""/>
    <x v="3"/>
    <s v="42.5063"/>
    <s v="1.5218"/>
    <s v="4/23/22"/>
    <n v="41013"/>
    <n v="153"/>
    <n v="0"/>
    <x v="2"/>
    <x v="3"/>
    <x v="1"/>
  </r>
  <r>
    <s v=""/>
    <x v="3"/>
    <s v="42.5063"/>
    <s v="1.5218"/>
    <s v="4/24/22"/>
    <n v="41013"/>
    <n v="153"/>
    <n v="0"/>
    <x v="2"/>
    <x v="3"/>
    <x v="2"/>
  </r>
  <r>
    <s v=""/>
    <x v="3"/>
    <s v="42.5063"/>
    <s v="1.5218"/>
    <s v="4/25/22"/>
    <n v="41013"/>
    <n v="153"/>
    <n v="0"/>
    <x v="2"/>
    <x v="3"/>
    <x v="3"/>
  </r>
  <r>
    <s v=""/>
    <x v="3"/>
    <s v="42.5063"/>
    <s v="1.5218"/>
    <s v="4/26/22"/>
    <n v="41013"/>
    <n v="153"/>
    <n v="0"/>
    <x v="2"/>
    <x v="3"/>
    <x v="4"/>
  </r>
  <r>
    <s v=""/>
    <x v="3"/>
    <s v="42.5063"/>
    <s v="1.5218"/>
    <s v="4/27/22"/>
    <n v="41013"/>
    <n v="153"/>
    <n v="0"/>
    <x v="2"/>
    <x v="3"/>
    <x v="5"/>
  </r>
  <r>
    <s v=""/>
    <x v="3"/>
    <s v="42.5063"/>
    <s v="1.5218"/>
    <s v="4/28/22"/>
    <n v="41349"/>
    <n v="153"/>
    <n v="0"/>
    <x v="2"/>
    <x v="3"/>
    <x v="6"/>
  </r>
  <r>
    <s v=""/>
    <x v="3"/>
    <s v="42.5063"/>
    <s v="1.5218"/>
    <s v="4/29/22"/>
    <n v="41349"/>
    <n v="153"/>
    <n v="0"/>
    <x v="2"/>
    <x v="3"/>
    <x v="7"/>
  </r>
  <r>
    <s v=""/>
    <x v="3"/>
    <s v="42.5063"/>
    <s v="1.5218"/>
    <s v="4/30/22"/>
    <n v="41349"/>
    <n v="153"/>
    <n v="0"/>
    <x v="2"/>
    <x v="3"/>
    <x v="8"/>
  </r>
  <r>
    <s v=""/>
    <x v="3"/>
    <s v="42.5063"/>
    <s v="1.5218"/>
    <s v="5/1/22"/>
    <n v="41349"/>
    <n v="153"/>
    <n v="0"/>
    <x v="2"/>
    <x v="4"/>
    <x v="10"/>
  </r>
  <r>
    <s v=""/>
    <x v="3"/>
    <s v="42.5063"/>
    <s v="1.5218"/>
    <s v="5/2/22"/>
    <n v="41349"/>
    <n v="153"/>
    <n v="0"/>
    <x v="2"/>
    <x v="4"/>
    <x v="11"/>
  </r>
  <r>
    <s v=""/>
    <x v="3"/>
    <s v="42.5063"/>
    <s v="1.5218"/>
    <s v="5/3/22"/>
    <n v="41349"/>
    <n v="153"/>
    <n v="0"/>
    <x v="2"/>
    <x v="4"/>
    <x v="12"/>
  </r>
  <r>
    <s v=""/>
    <x v="3"/>
    <s v="42.5063"/>
    <s v="1.5218"/>
    <s v="5/4/22"/>
    <n v="41717"/>
    <n v="153"/>
    <n v="0"/>
    <x v="2"/>
    <x v="4"/>
    <x v="13"/>
  </r>
  <r>
    <s v=""/>
    <x v="3"/>
    <s v="42.5063"/>
    <s v="1.5218"/>
    <s v="5/5/22"/>
    <n v="41717"/>
    <n v="153"/>
    <n v="0"/>
    <x v="2"/>
    <x v="4"/>
    <x v="14"/>
  </r>
  <r>
    <s v=""/>
    <x v="3"/>
    <s v="42.5063"/>
    <s v="1.5218"/>
    <s v="5/6/22"/>
    <n v="41717"/>
    <n v="153"/>
    <n v="0"/>
    <x v="2"/>
    <x v="4"/>
    <x v="15"/>
  </r>
  <r>
    <s v=""/>
    <x v="3"/>
    <s v="42.5063"/>
    <s v="1.5218"/>
    <s v="5/7/22"/>
    <n v="41717"/>
    <n v="153"/>
    <n v="0"/>
    <x v="2"/>
    <x v="4"/>
    <x v="16"/>
  </r>
  <r>
    <s v=""/>
    <x v="3"/>
    <s v="42.5063"/>
    <s v="1.5218"/>
    <s v="5/8/22"/>
    <n v="41717"/>
    <n v="153"/>
    <n v="0"/>
    <x v="2"/>
    <x v="4"/>
    <x v="17"/>
  </r>
  <r>
    <s v=""/>
    <x v="3"/>
    <s v="42.5063"/>
    <s v="1.5218"/>
    <s v="5/9/22"/>
    <n v="41717"/>
    <n v="153"/>
    <n v="0"/>
    <x v="2"/>
    <x v="4"/>
    <x v="18"/>
  </r>
  <r>
    <s v=""/>
    <x v="3"/>
    <s v="42.5063"/>
    <s v="1.5218"/>
    <s v="5/10/22"/>
    <n v="41717"/>
    <n v="153"/>
    <n v="0"/>
    <x v="2"/>
    <x v="4"/>
    <x v="19"/>
  </r>
  <r>
    <s v=""/>
    <x v="3"/>
    <s v="42.5063"/>
    <s v="1.5218"/>
    <s v="5/11/22"/>
    <n v="41717"/>
    <n v="153"/>
    <n v="0"/>
    <x v="2"/>
    <x v="4"/>
    <x v="20"/>
  </r>
  <r>
    <s v=""/>
    <x v="3"/>
    <s v="42.5063"/>
    <s v="1.5218"/>
    <s v="5/12/22"/>
    <n v="42156"/>
    <n v="153"/>
    <n v="0"/>
    <x v="2"/>
    <x v="4"/>
    <x v="21"/>
  </r>
  <r>
    <s v=""/>
    <x v="3"/>
    <s v="42.5063"/>
    <s v="1.5218"/>
    <s v="5/13/22"/>
    <n v="42156"/>
    <n v="153"/>
    <n v="0"/>
    <x v="2"/>
    <x v="4"/>
    <x v="22"/>
  </r>
  <r>
    <s v=""/>
    <x v="3"/>
    <s v="42.5063"/>
    <s v="1.5218"/>
    <s v="5/14/22"/>
    <n v="42156"/>
    <n v="153"/>
    <n v="0"/>
    <x v="2"/>
    <x v="4"/>
    <x v="23"/>
  </r>
  <r>
    <s v=""/>
    <x v="3"/>
    <s v="42.5063"/>
    <s v="1.5218"/>
    <s v="5/15/22"/>
    <n v="42156"/>
    <n v="153"/>
    <n v="0"/>
    <x v="2"/>
    <x v="4"/>
    <x v="24"/>
  </r>
  <r>
    <s v=""/>
    <x v="3"/>
    <s v="42.5063"/>
    <s v="1.5218"/>
    <s v="5/16/22"/>
    <n v="42156"/>
    <n v="153"/>
    <n v="0"/>
    <x v="2"/>
    <x v="4"/>
    <x v="25"/>
  </r>
  <r>
    <s v=""/>
    <x v="3"/>
    <s v="42.5063"/>
    <s v="1.5218"/>
    <s v="5/17/22"/>
    <n v="42156"/>
    <n v="153"/>
    <n v="0"/>
    <x v="2"/>
    <x v="4"/>
    <x v="26"/>
  </r>
  <r>
    <s v=""/>
    <x v="3"/>
    <s v="42.5063"/>
    <s v="1.5218"/>
    <s v="5/18/22"/>
    <n v="42572"/>
    <n v="153"/>
    <n v="0"/>
    <x v="2"/>
    <x v="4"/>
    <x v="27"/>
  </r>
  <r>
    <s v=""/>
    <x v="3"/>
    <s v="42.5063"/>
    <s v="1.5218"/>
    <s v="5/19/22"/>
    <n v="42572"/>
    <n v="153"/>
    <n v="0"/>
    <x v="2"/>
    <x v="4"/>
    <x v="28"/>
  </r>
  <r>
    <s v=""/>
    <x v="3"/>
    <s v="42.5063"/>
    <s v="1.5218"/>
    <s v="5/20/22"/>
    <n v="42572"/>
    <n v="153"/>
    <n v="0"/>
    <x v="2"/>
    <x v="4"/>
    <x v="29"/>
  </r>
  <r>
    <s v=""/>
    <x v="3"/>
    <s v="42.5063"/>
    <s v="1.5218"/>
    <s v="5/21/22"/>
    <n v="42572"/>
    <n v="153"/>
    <n v="0"/>
    <x v="2"/>
    <x v="4"/>
    <x v="30"/>
  </r>
  <r>
    <s v=""/>
    <x v="3"/>
    <s v="42.5063"/>
    <s v="1.5218"/>
    <s v="5/22/22"/>
    <n v="42572"/>
    <n v="153"/>
    <n v="0"/>
    <x v="2"/>
    <x v="4"/>
    <x v="0"/>
  </r>
  <r>
    <s v=""/>
    <x v="3"/>
    <s v="42.5063"/>
    <s v="1.5218"/>
    <s v="5/23/22"/>
    <n v="42572"/>
    <n v="153"/>
    <n v="0"/>
    <x v="2"/>
    <x v="4"/>
    <x v="1"/>
  </r>
  <r>
    <s v=""/>
    <x v="3"/>
    <s v="42.5063"/>
    <s v="1.5218"/>
    <s v="5/24/22"/>
    <n v="42572"/>
    <n v="153"/>
    <n v="0"/>
    <x v="2"/>
    <x v="4"/>
    <x v="2"/>
  </r>
  <r>
    <s v=""/>
    <x v="3"/>
    <s v="42.5063"/>
    <s v="1.5218"/>
    <s v="5/25/22"/>
    <n v="42894"/>
    <n v="153"/>
    <n v="0"/>
    <x v="2"/>
    <x v="4"/>
    <x v="3"/>
  </r>
  <r>
    <s v=""/>
    <x v="3"/>
    <s v="42.5063"/>
    <s v="1.5218"/>
    <s v="5/26/22"/>
    <n v="42894"/>
    <n v="153"/>
    <n v="0"/>
    <x v="2"/>
    <x v="4"/>
    <x v="4"/>
  </r>
  <r>
    <s v=""/>
    <x v="3"/>
    <s v="42.5063"/>
    <s v="1.5218"/>
    <s v="5/27/22"/>
    <n v="42894"/>
    <n v="153"/>
    <n v="0"/>
    <x v="2"/>
    <x v="4"/>
    <x v="5"/>
  </r>
  <r>
    <s v=""/>
    <x v="3"/>
    <s v="42.5063"/>
    <s v="1.5218"/>
    <s v="5/28/22"/>
    <n v="42894"/>
    <n v="153"/>
    <n v="0"/>
    <x v="2"/>
    <x v="4"/>
    <x v="6"/>
  </r>
  <r>
    <s v=""/>
    <x v="3"/>
    <s v="42.5063"/>
    <s v="1.5218"/>
    <s v="5/29/22"/>
    <n v="42894"/>
    <n v="153"/>
    <n v="0"/>
    <x v="2"/>
    <x v="4"/>
    <x v="7"/>
  </r>
  <r>
    <s v=""/>
    <x v="3"/>
    <s v="42.5063"/>
    <s v="1.5218"/>
    <s v="5/30/22"/>
    <n v="42894"/>
    <n v="153"/>
    <n v="0"/>
    <x v="2"/>
    <x v="4"/>
    <x v="8"/>
  </r>
  <r>
    <s v=""/>
    <x v="3"/>
    <s v="42.5063"/>
    <s v="1.5218"/>
    <s v="5/31/22"/>
    <n v="42894"/>
    <n v="153"/>
    <n v="0"/>
    <x v="2"/>
    <x v="4"/>
    <x v="9"/>
  </r>
  <r>
    <s v=""/>
    <x v="3"/>
    <s v="42.5063"/>
    <s v="1.5218"/>
    <s v="6/1/22"/>
    <n v="42894"/>
    <n v="153"/>
    <n v="0"/>
    <x v="2"/>
    <x v="5"/>
    <x v="10"/>
  </r>
  <r>
    <s v=""/>
    <x v="3"/>
    <s v="42.5063"/>
    <s v="1.5218"/>
    <s v="6/2/22"/>
    <n v="42894"/>
    <n v="153"/>
    <n v="0"/>
    <x v="2"/>
    <x v="5"/>
    <x v="11"/>
  </r>
  <r>
    <s v=""/>
    <x v="3"/>
    <s v="42.5063"/>
    <s v="1.5218"/>
    <s v="6/3/22"/>
    <n v="43067"/>
    <n v="153"/>
    <n v="0"/>
    <x v="2"/>
    <x v="5"/>
    <x v="12"/>
  </r>
  <r>
    <s v=""/>
    <x v="3"/>
    <s v="42.5063"/>
    <s v="1.5218"/>
    <s v="6/4/22"/>
    <n v="43067"/>
    <n v="153"/>
    <n v="0"/>
    <x v="2"/>
    <x v="5"/>
    <x v="13"/>
  </r>
  <r>
    <s v=""/>
    <x v="3"/>
    <s v="42.5063"/>
    <s v="1.5218"/>
    <s v="6/5/22"/>
    <n v="43067"/>
    <n v="153"/>
    <n v="0"/>
    <x v="2"/>
    <x v="5"/>
    <x v="14"/>
  </r>
  <r>
    <s v=""/>
    <x v="3"/>
    <s v="42.5063"/>
    <s v="1.5218"/>
    <s v="6/6/22"/>
    <n v="43067"/>
    <n v="153"/>
    <n v="0"/>
    <x v="2"/>
    <x v="5"/>
    <x v="15"/>
  </r>
  <r>
    <s v=""/>
    <x v="3"/>
    <s v="42.5063"/>
    <s v="1.5218"/>
    <s v="6/7/22"/>
    <n v="43067"/>
    <n v="153"/>
    <n v="0"/>
    <x v="2"/>
    <x v="5"/>
    <x v="16"/>
  </r>
  <r>
    <s v=""/>
    <x v="3"/>
    <s v="42.5063"/>
    <s v="1.5218"/>
    <s v="6/8/22"/>
    <n v="43224"/>
    <n v="153"/>
    <n v="0"/>
    <x v="2"/>
    <x v="5"/>
    <x v="17"/>
  </r>
  <r>
    <s v=""/>
    <x v="3"/>
    <s v="42.5063"/>
    <s v="1.5218"/>
    <s v="6/9/22"/>
    <n v="43224"/>
    <n v="153"/>
    <n v="0"/>
    <x v="2"/>
    <x v="5"/>
    <x v="18"/>
  </r>
  <r>
    <s v=""/>
    <x v="3"/>
    <s v="42.5063"/>
    <s v="1.5218"/>
    <s v="6/10/22"/>
    <n v="43224"/>
    <n v="153"/>
    <n v="0"/>
    <x v="2"/>
    <x v="5"/>
    <x v="19"/>
  </r>
  <r>
    <s v=""/>
    <x v="3"/>
    <s v="42.5063"/>
    <s v="1.5218"/>
    <s v="6/11/22"/>
    <n v="43224"/>
    <n v="153"/>
    <n v="0"/>
    <x v="2"/>
    <x v="5"/>
    <x v="20"/>
  </r>
  <r>
    <s v=""/>
    <x v="3"/>
    <s v="42.5063"/>
    <s v="1.5218"/>
    <s v="6/12/22"/>
    <n v="43224"/>
    <n v="153"/>
    <n v="0"/>
    <x v="2"/>
    <x v="5"/>
    <x v="21"/>
  </r>
  <r>
    <s v=""/>
    <x v="3"/>
    <s v="42.5063"/>
    <s v="1.5218"/>
    <s v="6/13/22"/>
    <n v="43224"/>
    <n v="153"/>
    <n v="0"/>
    <x v="2"/>
    <x v="5"/>
    <x v="22"/>
  </r>
  <r>
    <s v=""/>
    <x v="3"/>
    <s v="42.5063"/>
    <s v="1.5218"/>
    <s v="6/14/22"/>
    <n v="43224"/>
    <n v="153"/>
    <n v="0"/>
    <x v="2"/>
    <x v="5"/>
    <x v="23"/>
  </r>
  <r>
    <s v=""/>
    <x v="3"/>
    <s v="42.5063"/>
    <s v="1.5218"/>
    <s v="6/15/22"/>
    <n v="43449"/>
    <n v="153"/>
    <n v="0"/>
    <x v="2"/>
    <x v="5"/>
    <x v="24"/>
  </r>
  <r>
    <s v=""/>
    <x v="3"/>
    <s v="42.5063"/>
    <s v="1.5218"/>
    <s v="6/16/22"/>
    <n v="43449"/>
    <n v="153"/>
    <n v="0"/>
    <x v="2"/>
    <x v="5"/>
    <x v="25"/>
  </r>
  <r>
    <s v=""/>
    <x v="3"/>
    <s v="42.5063"/>
    <s v="1.5218"/>
    <s v="6/17/22"/>
    <n v="43449"/>
    <n v="153"/>
    <n v="0"/>
    <x v="2"/>
    <x v="5"/>
    <x v="26"/>
  </r>
  <r>
    <s v=""/>
    <x v="3"/>
    <s v="42.5063"/>
    <s v="1.5218"/>
    <s v="6/18/22"/>
    <n v="43449"/>
    <n v="153"/>
    <n v="0"/>
    <x v="2"/>
    <x v="5"/>
    <x v="27"/>
  </r>
  <r>
    <s v=""/>
    <x v="3"/>
    <s v="42.5063"/>
    <s v="1.5218"/>
    <s v="6/19/22"/>
    <n v="43449"/>
    <n v="153"/>
    <n v="0"/>
    <x v="2"/>
    <x v="5"/>
    <x v="28"/>
  </r>
  <r>
    <s v=""/>
    <x v="3"/>
    <s v="42.5063"/>
    <s v="1.5218"/>
    <s v="6/20/22"/>
    <n v="43449"/>
    <n v="153"/>
    <n v="0"/>
    <x v="2"/>
    <x v="5"/>
    <x v="29"/>
  </r>
  <r>
    <s v=""/>
    <x v="3"/>
    <s v="42.5063"/>
    <s v="1.5218"/>
    <s v="6/21/22"/>
    <n v="43449"/>
    <n v="153"/>
    <n v="0"/>
    <x v="2"/>
    <x v="5"/>
    <x v="30"/>
  </r>
  <r>
    <s v=""/>
    <x v="3"/>
    <s v="42.5063"/>
    <s v="1.5218"/>
    <s v="6/22/22"/>
    <n v="43774"/>
    <n v="153"/>
    <n v="0"/>
    <x v="2"/>
    <x v="5"/>
    <x v="0"/>
  </r>
  <r>
    <s v=""/>
    <x v="3"/>
    <s v="42.5063"/>
    <s v="1.5218"/>
    <s v="6/23/22"/>
    <n v="43774"/>
    <n v="153"/>
    <n v="0"/>
    <x v="2"/>
    <x v="5"/>
    <x v="1"/>
  </r>
  <r>
    <s v=""/>
    <x v="3"/>
    <s v="42.5063"/>
    <s v="1.5218"/>
    <s v="6/24/22"/>
    <n v="43774"/>
    <n v="153"/>
    <n v="0"/>
    <x v="2"/>
    <x v="5"/>
    <x v="2"/>
  </r>
  <r>
    <s v=""/>
    <x v="3"/>
    <s v="42.5063"/>
    <s v="1.5218"/>
    <s v="6/25/22"/>
    <n v="43774"/>
    <n v="153"/>
    <n v="0"/>
    <x v="2"/>
    <x v="5"/>
    <x v="3"/>
  </r>
  <r>
    <s v=""/>
    <x v="3"/>
    <s v="42.5063"/>
    <s v="1.5218"/>
    <s v="6/26/22"/>
    <n v="43774"/>
    <n v="153"/>
    <n v="0"/>
    <x v="2"/>
    <x v="5"/>
    <x v="4"/>
  </r>
  <r>
    <s v=""/>
    <x v="4"/>
    <s v="-11.2027"/>
    <s v="17.8739"/>
    <s v="1/22/20"/>
    <n v="0"/>
    <n v="0"/>
    <n v="0"/>
    <x v="0"/>
    <x v="0"/>
    <x v="0"/>
  </r>
  <r>
    <s v=""/>
    <x v="4"/>
    <s v="-11.2027"/>
    <s v="17.8739"/>
    <s v="1/23/20"/>
    <n v="0"/>
    <n v="0"/>
    <n v="0"/>
    <x v="0"/>
    <x v="0"/>
    <x v="1"/>
  </r>
  <r>
    <s v=""/>
    <x v="4"/>
    <s v="-11.2027"/>
    <s v="17.8739"/>
    <s v="1/24/20"/>
    <n v="0"/>
    <n v="0"/>
    <n v="0"/>
    <x v="0"/>
    <x v="0"/>
    <x v="2"/>
  </r>
  <r>
    <s v=""/>
    <x v="4"/>
    <s v="-11.2027"/>
    <s v="17.8739"/>
    <s v="1/25/20"/>
    <n v="0"/>
    <n v="0"/>
    <n v="0"/>
    <x v="0"/>
    <x v="0"/>
    <x v="3"/>
  </r>
  <r>
    <s v=""/>
    <x v="4"/>
    <s v="-11.2027"/>
    <s v="17.8739"/>
    <s v="1/26/20"/>
    <n v="0"/>
    <n v="0"/>
    <n v="0"/>
    <x v="0"/>
    <x v="0"/>
    <x v="4"/>
  </r>
  <r>
    <s v=""/>
    <x v="4"/>
    <s v="-11.2027"/>
    <s v="17.8739"/>
    <s v="1/27/20"/>
    <n v="0"/>
    <n v="0"/>
    <n v="0"/>
    <x v="0"/>
    <x v="0"/>
    <x v="5"/>
  </r>
  <r>
    <s v=""/>
    <x v="4"/>
    <s v="-11.2027"/>
    <s v="17.8739"/>
    <s v="1/28/20"/>
    <n v="0"/>
    <n v="0"/>
    <n v="0"/>
    <x v="0"/>
    <x v="0"/>
    <x v="6"/>
  </r>
  <r>
    <s v=""/>
    <x v="4"/>
    <s v="-11.2027"/>
    <s v="17.8739"/>
    <s v="1/29/20"/>
    <n v="0"/>
    <n v="0"/>
    <n v="0"/>
    <x v="0"/>
    <x v="0"/>
    <x v="7"/>
  </r>
  <r>
    <s v=""/>
    <x v="4"/>
    <s v="-11.2027"/>
    <s v="17.8739"/>
    <s v="1/30/20"/>
    <n v="0"/>
    <n v="0"/>
    <n v="0"/>
    <x v="0"/>
    <x v="0"/>
    <x v="8"/>
  </r>
  <r>
    <s v=""/>
    <x v="4"/>
    <s v="-11.2027"/>
    <s v="17.8739"/>
    <s v="1/31/20"/>
    <n v="0"/>
    <n v="0"/>
    <n v="0"/>
    <x v="0"/>
    <x v="0"/>
    <x v="9"/>
  </r>
  <r>
    <s v=""/>
    <x v="4"/>
    <s v="-11.2027"/>
    <s v="17.8739"/>
    <s v="2/1/20"/>
    <n v="0"/>
    <n v="0"/>
    <n v="0"/>
    <x v="0"/>
    <x v="1"/>
    <x v="10"/>
  </r>
  <r>
    <s v=""/>
    <x v="4"/>
    <s v="-11.2027"/>
    <s v="17.8739"/>
    <s v="2/2/20"/>
    <n v="0"/>
    <n v="0"/>
    <n v="0"/>
    <x v="0"/>
    <x v="1"/>
    <x v="11"/>
  </r>
  <r>
    <s v=""/>
    <x v="4"/>
    <s v="-11.2027"/>
    <s v="17.8739"/>
    <s v="2/3/20"/>
    <n v="0"/>
    <n v="0"/>
    <n v="0"/>
    <x v="0"/>
    <x v="1"/>
    <x v="12"/>
  </r>
  <r>
    <s v=""/>
    <x v="4"/>
    <s v="-11.2027"/>
    <s v="17.8739"/>
    <s v="2/4/20"/>
    <n v="0"/>
    <n v="0"/>
    <n v="0"/>
    <x v="0"/>
    <x v="1"/>
    <x v="13"/>
  </r>
  <r>
    <s v=""/>
    <x v="4"/>
    <s v="-11.2027"/>
    <s v="17.8739"/>
    <s v="2/5/20"/>
    <n v="0"/>
    <n v="0"/>
    <n v="0"/>
    <x v="0"/>
    <x v="1"/>
    <x v="14"/>
  </r>
  <r>
    <s v=""/>
    <x v="4"/>
    <s v="-11.2027"/>
    <s v="17.8739"/>
    <s v="2/6/20"/>
    <n v="0"/>
    <n v="0"/>
    <n v="0"/>
    <x v="0"/>
    <x v="1"/>
    <x v="15"/>
  </r>
  <r>
    <s v=""/>
    <x v="4"/>
    <s v="-11.2027"/>
    <s v="17.8739"/>
    <s v="2/7/20"/>
    <n v="0"/>
    <n v="0"/>
    <n v="0"/>
    <x v="0"/>
    <x v="1"/>
    <x v="16"/>
  </r>
  <r>
    <s v=""/>
    <x v="4"/>
    <s v="-11.2027"/>
    <s v="17.8739"/>
    <s v="2/8/20"/>
    <n v="0"/>
    <n v="0"/>
    <n v="0"/>
    <x v="0"/>
    <x v="1"/>
    <x v="17"/>
  </r>
  <r>
    <s v=""/>
    <x v="4"/>
    <s v="-11.2027"/>
    <s v="17.8739"/>
    <s v="2/9/20"/>
    <n v="0"/>
    <n v="0"/>
    <n v="0"/>
    <x v="0"/>
    <x v="1"/>
    <x v="18"/>
  </r>
  <r>
    <s v=""/>
    <x v="4"/>
    <s v="-11.2027"/>
    <s v="17.8739"/>
    <s v="2/10/20"/>
    <n v="0"/>
    <n v="0"/>
    <n v="0"/>
    <x v="0"/>
    <x v="1"/>
    <x v="19"/>
  </r>
  <r>
    <s v=""/>
    <x v="4"/>
    <s v="-11.2027"/>
    <s v="17.8739"/>
    <s v="2/11/20"/>
    <n v="0"/>
    <n v="0"/>
    <n v="0"/>
    <x v="0"/>
    <x v="1"/>
    <x v="20"/>
  </r>
  <r>
    <s v=""/>
    <x v="4"/>
    <s v="-11.2027"/>
    <s v="17.8739"/>
    <s v="2/12/20"/>
    <n v="0"/>
    <n v="0"/>
    <n v="0"/>
    <x v="0"/>
    <x v="1"/>
    <x v="21"/>
  </r>
  <r>
    <s v=""/>
    <x v="4"/>
    <s v="-11.2027"/>
    <s v="17.8739"/>
    <s v="2/13/20"/>
    <n v="0"/>
    <n v="0"/>
    <n v="0"/>
    <x v="0"/>
    <x v="1"/>
    <x v="22"/>
  </r>
  <r>
    <s v=""/>
    <x v="4"/>
    <s v="-11.2027"/>
    <s v="17.8739"/>
    <s v="2/14/20"/>
    <n v="0"/>
    <n v="0"/>
    <n v="0"/>
    <x v="0"/>
    <x v="1"/>
    <x v="23"/>
  </r>
  <r>
    <s v=""/>
    <x v="4"/>
    <s v="-11.2027"/>
    <s v="17.8739"/>
    <s v="2/15/20"/>
    <n v="0"/>
    <n v="0"/>
    <n v="0"/>
    <x v="0"/>
    <x v="1"/>
    <x v="24"/>
  </r>
  <r>
    <s v=""/>
    <x v="4"/>
    <s v="-11.2027"/>
    <s v="17.8739"/>
    <s v="2/16/20"/>
    <n v="0"/>
    <n v="0"/>
    <n v="0"/>
    <x v="0"/>
    <x v="1"/>
    <x v="25"/>
  </r>
  <r>
    <s v=""/>
    <x v="4"/>
    <s v="-11.2027"/>
    <s v="17.8739"/>
    <s v="2/17/20"/>
    <n v="0"/>
    <n v="0"/>
    <n v="0"/>
    <x v="0"/>
    <x v="1"/>
    <x v="26"/>
  </r>
  <r>
    <s v=""/>
    <x v="4"/>
    <s v="-11.2027"/>
    <s v="17.8739"/>
    <s v="2/18/20"/>
    <n v="0"/>
    <n v="0"/>
    <n v="0"/>
    <x v="0"/>
    <x v="1"/>
    <x v="27"/>
  </r>
  <r>
    <s v=""/>
    <x v="4"/>
    <s v="-11.2027"/>
    <s v="17.8739"/>
    <s v="2/19/20"/>
    <n v="0"/>
    <n v="0"/>
    <n v="0"/>
    <x v="0"/>
    <x v="1"/>
    <x v="28"/>
  </r>
  <r>
    <s v=""/>
    <x v="4"/>
    <s v="-11.2027"/>
    <s v="17.8739"/>
    <s v="2/20/20"/>
    <n v="0"/>
    <n v="0"/>
    <n v="0"/>
    <x v="0"/>
    <x v="1"/>
    <x v="29"/>
  </r>
  <r>
    <s v=""/>
    <x v="4"/>
    <s v="-11.2027"/>
    <s v="17.8739"/>
    <s v="2/21/20"/>
    <n v="0"/>
    <n v="0"/>
    <n v="0"/>
    <x v="0"/>
    <x v="1"/>
    <x v="30"/>
  </r>
  <r>
    <s v=""/>
    <x v="4"/>
    <s v="-11.2027"/>
    <s v="17.8739"/>
    <s v="2/22/20"/>
    <n v="0"/>
    <n v="0"/>
    <n v="0"/>
    <x v="0"/>
    <x v="1"/>
    <x v="0"/>
  </r>
  <r>
    <s v=""/>
    <x v="4"/>
    <s v="-11.2027"/>
    <s v="17.8739"/>
    <s v="2/23/20"/>
    <n v="0"/>
    <n v="0"/>
    <n v="0"/>
    <x v="0"/>
    <x v="1"/>
    <x v="1"/>
  </r>
  <r>
    <s v=""/>
    <x v="4"/>
    <s v="-11.2027"/>
    <s v="17.8739"/>
    <s v="2/24/20"/>
    <n v="0"/>
    <n v="0"/>
    <n v="0"/>
    <x v="0"/>
    <x v="1"/>
    <x v="2"/>
  </r>
  <r>
    <s v=""/>
    <x v="4"/>
    <s v="-11.2027"/>
    <s v="17.8739"/>
    <s v="2/25/20"/>
    <n v="0"/>
    <n v="0"/>
    <n v="0"/>
    <x v="0"/>
    <x v="1"/>
    <x v="3"/>
  </r>
  <r>
    <s v=""/>
    <x v="4"/>
    <s v="-11.2027"/>
    <s v="17.8739"/>
    <s v="2/26/20"/>
    <n v="0"/>
    <n v="0"/>
    <n v="0"/>
    <x v="0"/>
    <x v="1"/>
    <x v="4"/>
  </r>
  <r>
    <s v=""/>
    <x v="4"/>
    <s v="-11.2027"/>
    <s v="17.8739"/>
    <s v="2/27/20"/>
    <n v="0"/>
    <n v="0"/>
    <n v="0"/>
    <x v="0"/>
    <x v="1"/>
    <x v="5"/>
  </r>
  <r>
    <s v=""/>
    <x v="4"/>
    <s v="-11.2027"/>
    <s v="17.8739"/>
    <s v="2/28/20"/>
    <n v="0"/>
    <n v="0"/>
    <n v="0"/>
    <x v="0"/>
    <x v="1"/>
    <x v="6"/>
  </r>
  <r>
    <s v=""/>
    <x v="4"/>
    <s v="-11.2027"/>
    <s v="17.8739"/>
    <s v="2/29/20"/>
    <n v="0"/>
    <n v="0"/>
    <n v="0"/>
    <x v="0"/>
    <x v="1"/>
    <x v="7"/>
  </r>
  <r>
    <s v=""/>
    <x v="4"/>
    <s v="-11.2027"/>
    <s v="17.8739"/>
    <s v="3/1/20"/>
    <n v="0"/>
    <n v="0"/>
    <n v="0"/>
    <x v="0"/>
    <x v="2"/>
    <x v="10"/>
  </r>
  <r>
    <s v=""/>
    <x v="4"/>
    <s v="-11.2027"/>
    <s v="17.8739"/>
    <s v="3/2/20"/>
    <n v="0"/>
    <n v="0"/>
    <n v="0"/>
    <x v="0"/>
    <x v="2"/>
    <x v="11"/>
  </r>
  <r>
    <s v=""/>
    <x v="4"/>
    <s v="-11.2027"/>
    <s v="17.8739"/>
    <s v="3/3/20"/>
    <n v="0"/>
    <n v="0"/>
    <n v="0"/>
    <x v="0"/>
    <x v="2"/>
    <x v="12"/>
  </r>
  <r>
    <s v=""/>
    <x v="4"/>
    <s v="-11.2027"/>
    <s v="17.8739"/>
    <s v="3/4/20"/>
    <n v="0"/>
    <n v="0"/>
    <n v="0"/>
    <x v="0"/>
    <x v="2"/>
    <x v="13"/>
  </r>
  <r>
    <s v=""/>
    <x v="4"/>
    <s v="-11.2027"/>
    <s v="17.8739"/>
    <s v="3/5/20"/>
    <n v="0"/>
    <n v="0"/>
    <n v="0"/>
    <x v="0"/>
    <x v="2"/>
    <x v="14"/>
  </r>
  <r>
    <s v=""/>
    <x v="4"/>
    <s v="-11.2027"/>
    <s v="17.8739"/>
    <s v="3/6/20"/>
    <n v="0"/>
    <n v="0"/>
    <n v="0"/>
    <x v="0"/>
    <x v="2"/>
    <x v="15"/>
  </r>
  <r>
    <s v=""/>
    <x v="4"/>
    <s v="-11.2027"/>
    <s v="17.8739"/>
    <s v="3/7/20"/>
    <n v="0"/>
    <n v="0"/>
    <n v="0"/>
    <x v="0"/>
    <x v="2"/>
    <x v="16"/>
  </r>
  <r>
    <s v=""/>
    <x v="4"/>
    <s v="-11.2027"/>
    <s v="17.8739"/>
    <s v="3/8/20"/>
    <n v="0"/>
    <n v="0"/>
    <n v="0"/>
    <x v="0"/>
    <x v="2"/>
    <x v="17"/>
  </r>
  <r>
    <s v=""/>
    <x v="4"/>
    <s v="-11.2027"/>
    <s v="17.8739"/>
    <s v="3/9/20"/>
    <n v="0"/>
    <n v="0"/>
    <n v="0"/>
    <x v="0"/>
    <x v="2"/>
    <x v="18"/>
  </r>
  <r>
    <s v=""/>
    <x v="4"/>
    <s v="-11.2027"/>
    <s v="17.8739"/>
    <s v="3/10/20"/>
    <n v="0"/>
    <n v="0"/>
    <n v="0"/>
    <x v="0"/>
    <x v="2"/>
    <x v="19"/>
  </r>
  <r>
    <s v=""/>
    <x v="4"/>
    <s v="-11.2027"/>
    <s v="17.8739"/>
    <s v="3/11/20"/>
    <n v="0"/>
    <n v="0"/>
    <n v="0"/>
    <x v="0"/>
    <x v="2"/>
    <x v="20"/>
  </r>
  <r>
    <s v=""/>
    <x v="4"/>
    <s v="-11.2027"/>
    <s v="17.8739"/>
    <s v="3/12/20"/>
    <n v="0"/>
    <n v="0"/>
    <n v="0"/>
    <x v="0"/>
    <x v="2"/>
    <x v="21"/>
  </r>
  <r>
    <s v=""/>
    <x v="4"/>
    <s v="-11.2027"/>
    <s v="17.8739"/>
    <s v="3/13/20"/>
    <n v="0"/>
    <n v="0"/>
    <n v="0"/>
    <x v="0"/>
    <x v="2"/>
    <x v="22"/>
  </r>
  <r>
    <s v=""/>
    <x v="4"/>
    <s v="-11.2027"/>
    <s v="17.8739"/>
    <s v="3/14/20"/>
    <n v="0"/>
    <n v="0"/>
    <n v="0"/>
    <x v="0"/>
    <x v="2"/>
    <x v="23"/>
  </r>
  <r>
    <s v=""/>
    <x v="4"/>
    <s v="-11.2027"/>
    <s v="17.8739"/>
    <s v="3/15/20"/>
    <n v="0"/>
    <n v="0"/>
    <n v="0"/>
    <x v="0"/>
    <x v="2"/>
    <x v="24"/>
  </r>
  <r>
    <s v=""/>
    <x v="4"/>
    <s v="-11.2027"/>
    <s v="17.8739"/>
    <s v="3/16/20"/>
    <n v="0"/>
    <n v="0"/>
    <n v="0"/>
    <x v="0"/>
    <x v="2"/>
    <x v="25"/>
  </r>
  <r>
    <s v=""/>
    <x v="4"/>
    <s v="-11.2027"/>
    <s v="17.8739"/>
    <s v="3/17/20"/>
    <n v="0"/>
    <n v="0"/>
    <n v="0"/>
    <x v="0"/>
    <x v="2"/>
    <x v="26"/>
  </r>
  <r>
    <s v=""/>
    <x v="4"/>
    <s v="-11.2027"/>
    <s v="17.8739"/>
    <s v="3/18/20"/>
    <n v="0"/>
    <n v="0"/>
    <n v="0"/>
    <x v="0"/>
    <x v="2"/>
    <x v="27"/>
  </r>
  <r>
    <s v=""/>
    <x v="4"/>
    <s v="-11.2027"/>
    <s v="17.8739"/>
    <s v="3/19/20"/>
    <n v="0"/>
    <n v="0"/>
    <n v="0"/>
    <x v="0"/>
    <x v="2"/>
    <x v="28"/>
  </r>
  <r>
    <s v=""/>
    <x v="4"/>
    <s v="-11.2027"/>
    <s v="17.8739"/>
    <s v="3/20/20"/>
    <n v="1"/>
    <n v="0"/>
    <n v="0"/>
    <x v="0"/>
    <x v="2"/>
    <x v="29"/>
  </r>
  <r>
    <s v=""/>
    <x v="4"/>
    <s v="-11.2027"/>
    <s v="17.8739"/>
    <s v="3/21/20"/>
    <n v="2"/>
    <n v="0"/>
    <n v="0"/>
    <x v="0"/>
    <x v="2"/>
    <x v="30"/>
  </r>
  <r>
    <s v=""/>
    <x v="4"/>
    <s v="-11.2027"/>
    <s v="17.8739"/>
    <s v="3/22/20"/>
    <n v="2"/>
    <n v="0"/>
    <n v="0"/>
    <x v="0"/>
    <x v="2"/>
    <x v="0"/>
  </r>
  <r>
    <s v=""/>
    <x v="4"/>
    <s v="-11.2027"/>
    <s v="17.8739"/>
    <s v="3/23/20"/>
    <n v="3"/>
    <n v="0"/>
    <n v="0"/>
    <x v="0"/>
    <x v="2"/>
    <x v="1"/>
  </r>
  <r>
    <s v=""/>
    <x v="4"/>
    <s v="-11.2027"/>
    <s v="17.8739"/>
    <s v="3/24/20"/>
    <n v="3"/>
    <n v="0"/>
    <n v="0"/>
    <x v="0"/>
    <x v="2"/>
    <x v="2"/>
  </r>
  <r>
    <s v=""/>
    <x v="4"/>
    <s v="-11.2027"/>
    <s v="17.8739"/>
    <s v="3/25/20"/>
    <n v="3"/>
    <n v="0"/>
    <n v="0"/>
    <x v="0"/>
    <x v="2"/>
    <x v="3"/>
  </r>
  <r>
    <s v=""/>
    <x v="4"/>
    <s v="-11.2027"/>
    <s v="17.8739"/>
    <s v="3/26/20"/>
    <n v="4"/>
    <n v="0"/>
    <n v="0"/>
    <x v="0"/>
    <x v="2"/>
    <x v="4"/>
  </r>
  <r>
    <s v=""/>
    <x v="4"/>
    <s v="-11.2027"/>
    <s v="17.8739"/>
    <s v="3/27/20"/>
    <n v="4"/>
    <n v="0"/>
    <n v="0"/>
    <x v="0"/>
    <x v="2"/>
    <x v="5"/>
  </r>
  <r>
    <s v=""/>
    <x v="4"/>
    <s v="-11.2027"/>
    <s v="17.8739"/>
    <s v="3/28/20"/>
    <n v="5"/>
    <n v="0"/>
    <n v="0"/>
    <x v="0"/>
    <x v="2"/>
    <x v="6"/>
  </r>
  <r>
    <s v=""/>
    <x v="4"/>
    <s v="-11.2027"/>
    <s v="17.8739"/>
    <s v="3/29/20"/>
    <n v="7"/>
    <n v="2"/>
    <n v="0"/>
    <x v="0"/>
    <x v="2"/>
    <x v="7"/>
  </r>
  <r>
    <s v=""/>
    <x v="4"/>
    <s v="-11.2027"/>
    <s v="17.8739"/>
    <s v="3/30/20"/>
    <n v="7"/>
    <n v="2"/>
    <n v="0"/>
    <x v="0"/>
    <x v="2"/>
    <x v="8"/>
  </r>
  <r>
    <s v=""/>
    <x v="4"/>
    <s v="-11.2027"/>
    <s v="17.8739"/>
    <s v="3/31/20"/>
    <n v="7"/>
    <n v="2"/>
    <n v="1"/>
    <x v="0"/>
    <x v="2"/>
    <x v="9"/>
  </r>
  <r>
    <s v=""/>
    <x v="4"/>
    <s v="-11.2027"/>
    <s v="17.8739"/>
    <s v="4/1/20"/>
    <n v="8"/>
    <n v="2"/>
    <n v="1"/>
    <x v="0"/>
    <x v="3"/>
    <x v="10"/>
  </r>
  <r>
    <s v=""/>
    <x v="4"/>
    <s v="-11.2027"/>
    <s v="17.8739"/>
    <s v="4/2/20"/>
    <n v="8"/>
    <n v="2"/>
    <n v="1"/>
    <x v="0"/>
    <x v="3"/>
    <x v="11"/>
  </r>
  <r>
    <s v=""/>
    <x v="4"/>
    <s v="-11.2027"/>
    <s v="17.8739"/>
    <s v="4/3/20"/>
    <n v="8"/>
    <n v="2"/>
    <n v="1"/>
    <x v="0"/>
    <x v="3"/>
    <x v="12"/>
  </r>
  <r>
    <s v=""/>
    <x v="4"/>
    <s v="-11.2027"/>
    <s v="17.8739"/>
    <s v="4/4/20"/>
    <n v="10"/>
    <n v="2"/>
    <n v="2"/>
    <x v="0"/>
    <x v="3"/>
    <x v="13"/>
  </r>
  <r>
    <s v=""/>
    <x v="4"/>
    <s v="-11.2027"/>
    <s v="17.8739"/>
    <s v="4/5/20"/>
    <n v="14"/>
    <n v="2"/>
    <n v="2"/>
    <x v="0"/>
    <x v="3"/>
    <x v="14"/>
  </r>
  <r>
    <s v=""/>
    <x v="4"/>
    <s v="-11.2027"/>
    <s v="17.8739"/>
    <s v="4/6/20"/>
    <n v="16"/>
    <n v="2"/>
    <n v="2"/>
    <x v="0"/>
    <x v="3"/>
    <x v="15"/>
  </r>
  <r>
    <s v=""/>
    <x v="4"/>
    <s v="-11.2027"/>
    <s v="17.8739"/>
    <s v="4/7/20"/>
    <n v="17"/>
    <n v="2"/>
    <n v="2"/>
    <x v="0"/>
    <x v="3"/>
    <x v="16"/>
  </r>
  <r>
    <s v=""/>
    <x v="4"/>
    <s v="-11.2027"/>
    <s v="17.8739"/>
    <s v="4/8/20"/>
    <n v="19"/>
    <n v="2"/>
    <n v="2"/>
    <x v="0"/>
    <x v="3"/>
    <x v="17"/>
  </r>
  <r>
    <s v=""/>
    <x v="4"/>
    <s v="-11.2027"/>
    <s v="17.8739"/>
    <s v="4/9/20"/>
    <n v="19"/>
    <n v="2"/>
    <n v="2"/>
    <x v="0"/>
    <x v="3"/>
    <x v="18"/>
  </r>
  <r>
    <s v=""/>
    <x v="4"/>
    <s v="-11.2027"/>
    <s v="17.8739"/>
    <s v="4/10/20"/>
    <n v="19"/>
    <n v="2"/>
    <n v="2"/>
    <x v="0"/>
    <x v="3"/>
    <x v="19"/>
  </r>
  <r>
    <s v=""/>
    <x v="4"/>
    <s v="-11.2027"/>
    <s v="17.8739"/>
    <s v="4/11/20"/>
    <n v="19"/>
    <n v="2"/>
    <n v="4"/>
    <x v="0"/>
    <x v="3"/>
    <x v="20"/>
  </r>
  <r>
    <s v=""/>
    <x v="4"/>
    <s v="-11.2027"/>
    <s v="17.8739"/>
    <s v="4/12/20"/>
    <n v="19"/>
    <n v="2"/>
    <n v="4"/>
    <x v="0"/>
    <x v="3"/>
    <x v="21"/>
  </r>
  <r>
    <s v=""/>
    <x v="4"/>
    <s v="-11.2027"/>
    <s v="17.8739"/>
    <s v="4/13/20"/>
    <n v="19"/>
    <n v="2"/>
    <n v="4"/>
    <x v="0"/>
    <x v="3"/>
    <x v="22"/>
  </r>
  <r>
    <s v=""/>
    <x v="4"/>
    <s v="-11.2027"/>
    <s v="17.8739"/>
    <s v="4/14/20"/>
    <n v="19"/>
    <n v="2"/>
    <n v="5"/>
    <x v="0"/>
    <x v="3"/>
    <x v="23"/>
  </r>
  <r>
    <s v=""/>
    <x v="4"/>
    <s v="-11.2027"/>
    <s v="17.8739"/>
    <s v="4/15/20"/>
    <n v="19"/>
    <n v="2"/>
    <n v="5"/>
    <x v="0"/>
    <x v="3"/>
    <x v="24"/>
  </r>
  <r>
    <s v=""/>
    <x v="4"/>
    <s v="-11.2027"/>
    <s v="17.8739"/>
    <s v="4/16/20"/>
    <n v="19"/>
    <n v="2"/>
    <n v="5"/>
    <x v="0"/>
    <x v="3"/>
    <x v="25"/>
  </r>
  <r>
    <s v=""/>
    <x v="4"/>
    <s v="-11.2027"/>
    <s v="17.8739"/>
    <s v="4/17/20"/>
    <n v="19"/>
    <n v="2"/>
    <n v="5"/>
    <x v="0"/>
    <x v="3"/>
    <x v="26"/>
  </r>
  <r>
    <s v=""/>
    <x v="4"/>
    <s v="-11.2027"/>
    <s v="17.8739"/>
    <s v="4/18/20"/>
    <n v="24"/>
    <n v="2"/>
    <n v="6"/>
    <x v="0"/>
    <x v="3"/>
    <x v="27"/>
  </r>
  <r>
    <s v=""/>
    <x v="4"/>
    <s v="-11.2027"/>
    <s v="17.8739"/>
    <s v="4/19/20"/>
    <n v="24"/>
    <n v="2"/>
    <n v="6"/>
    <x v="0"/>
    <x v="3"/>
    <x v="28"/>
  </r>
  <r>
    <s v=""/>
    <x v="4"/>
    <s v="-11.2027"/>
    <s v="17.8739"/>
    <s v="4/20/20"/>
    <n v="24"/>
    <n v="2"/>
    <n v="6"/>
    <x v="0"/>
    <x v="3"/>
    <x v="29"/>
  </r>
  <r>
    <s v=""/>
    <x v="4"/>
    <s v="-11.2027"/>
    <s v="17.8739"/>
    <s v="4/21/20"/>
    <n v="24"/>
    <n v="2"/>
    <n v="6"/>
    <x v="0"/>
    <x v="3"/>
    <x v="30"/>
  </r>
  <r>
    <s v=""/>
    <x v="4"/>
    <s v="-11.2027"/>
    <s v="17.8739"/>
    <s v="4/22/20"/>
    <n v="25"/>
    <n v="2"/>
    <n v="6"/>
    <x v="0"/>
    <x v="3"/>
    <x v="0"/>
  </r>
  <r>
    <s v=""/>
    <x v="4"/>
    <s v="-11.2027"/>
    <s v="17.8739"/>
    <s v="4/23/20"/>
    <n v="25"/>
    <n v="2"/>
    <n v="6"/>
    <x v="0"/>
    <x v="3"/>
    <x v="1"/>
  </r>
  <r>
    <s v=""/>
    <x v="4"/>
    <s v="-11.2027"/>
    <s v="17.8739"/>
    <s v="4/24/20"/>
    <n v="25"/>
    <n v="2"/>
    <n v="6"/>
    <x v="0"/>
    <x v="3"/>
    <x v="2"/>
  </r>
  <r>
    <s v=""/>
    <x v="4"/>
    <s v="-11.2027"/>
    <s v="17.8739"/>
    <s v="4/25/20"/>
    <n v="25"/>
    <n v="2"/>
    <n v="6"/>
    <x v="0"/>
    <x v="3"/>
    <x v="3"/>
  </r>
  <r>
    <s v=""/>
    <x v="4"/>
    <s v="-11.2027"/>
    <s v="17.8739"/>
    <s v="4/26/20"/>
    <n v="26"/>
    <n v="2"/>
    <n v="6"/>
    <x v="0"/>
    <x v="3"/>
    <x v="4"/>
  </r>
  <r>
    <s v=""/>
    <x v="4"/>
    <s v="-11.2027"/>
    <s v="17.8739"/>
    <s v="4/27/20"/>
    <n v="27"/>
    <n v="2"/>
    <n v="6"/>
    <x v="0"/>
    <x v="3"/>
    <x v="5"/>
  </r>
  <r>
    <s v=""/>
    <x v="4"/>
    <s v="-11.2027"/>
    <s v="17.8739"/>
    <s v="4/28/20"/>
    <n v="27"/>
    <n v="2"/>
    <n v="6"/>
    <x v="0"/>
    <x v="3"/>
    <x v="6"/>
  </r>
  <r>
    <s v=""/>
    <x v="4"/>
    <s v="-11.2027"/>
    <s v="17.8739"/>
    <s v="4/29/20"/>
    <n v="27"/>
    <n v="2"/>
    <n v="7"/>
    <x v="0"/>
    <x v="3"/>
    <x v="7"/>
  </r>
  <r>
    <s v=""/>
    <x v="4"/>
    <s v="-11.2027"/>
    <s v="17.8739"/>
    <s v="4/30/20"/>
    <n v="27"/>
    <n v="2"/>
    <n v="7"/>
    <x v="0"/>
    <x v="3"/>
    <x v="8"/>
  </r>
  <r>
    <s v=""/>
    <x v="4"/>
    <s v="-11.2027"/>
    <s v="17.8739"/>
    <s v="5/1/20"/>
    <n v="30"/>
    <n v="2"/>
    <n v="11"/>
    <x v="0"/>
    <x v="4"/>
    <x v="10"/>
  </r>
  <r>
    <s v=""/>
    <x v="4"/>
    <s v="-11.2027"/>
    <s v="17.8739"/>
    <s v="5/2/20"/>
    <n v="35"/>
    <n v="2"/>
    <n v="11"/>
    <x v="0"/>
    <x v="4"/>
    <x v="11"/>
  </r>
  <r>
    <s v=""/>
    <x v="4"/>
    <s v="-11.2027"/>
    <s v="17.8739"/>
    <s v="5/3/20"/>
    <n v="35"/>
    <n v="2"/>
    <n v="11"/>
    <x v="0"/>
    <x v="4"/>
    <x v="12"/>
  </r>
  <r>
    <s v=""/>
    <x v="4"/>
    <s v="-11.2027"/>
    <s v="17.8739"/>
    <s v="5/4/20"/>
    <n v="35"/>
    <n v="2"/>
    <n v="11"/>
    <x v="0"/>
    <x v="4"/>
    <x v="13"/>
  </r>
  <r>
    <s v=""/>
    <x v="4"/>
    <s v="-11.2027"/>
    <s v="17.8739"/>
    <s v="5/5/20"/>
    <n v="36"/>
    <n v="2"/>
    <n v="11"/>
    <x v="0"/>
    <x v="4"/>
    <x v="14"/>
  </r>
  <r>
    <s v=""/>
    <x v="4"/>
    <s v="-11.2027"/>
    <s v="17.8739"/>
    <s v="5/6/20"/>
    <n v="36"/>
    <n v="2"/>
    <n v="11"/>
    <x v="0"/>
    <x v="4"/>
    <x v="15"/>
  </r>
  <r>
    <s v=""/>
    <x v="4"/>
    <s v="-11.2027"/>
    <s v="17.8739"/>
    <s v="5/7/20"/>
    <n v="36"/>
    <n v="2"/>
    <n v="11"/>
    <x v="0"/>
    <x v="4"/>
    <x v="16"/>
  </r>
  <r>
    <s v=""/>
    <x v="4"/>
    <s v="-11.2027"/>
    <s v="17.8739"/>
    <s v="5/8/20"/>
    <n v="43"/>
    <n v="2"/>
    <n v="11"/>
    <x v="0"/>
    <x v="4"/>
    <x v="17"/>
  </r>
  <r>
    <s v=""/>
    <x v="4"/>
    <s v="-11.2027"/>
    <s v="17.8739"/>
    <s v="5/9/20"/>
    <n v="43"/>
    <n v="2"/>
    <n v="13"/>
    <x v="0"/>
    <x v="4"/>
    <x v="18"/>
  </r>
  <r>
    <s v=""/>
    <x v="4"/>
    <s v="-11.2027"/>
    <s v="17.8739"/>
    <s v="5/10/20"/>
    <n v="45"/>
    <n v="2"/>
    <n v="13"/>
    <x v="0"/>
    <x v="4"/>
    <x v="19"/>
  </r>
  <r>
    <s v=""/>
    <x v="4"/>
    <s v="-11.2027"/>
    <s v="17.8739"/>
    <s v="5/11/20"/>
    <n v="45"/>
    <n v="2"/>
    <n v="13"/>
    <x v="0"/>
    <x v="4"/>
    <x v="20"/>
  </r>
  <r>
    <s v=""/>
    <x v="4"/>
    <s v="-11.2027"/>
    <s v="17.8739"/>
    <s v="5/12/20"/>
    <n v="45"/>
    <n v="2"/>
    <n v="13"/>
    <x v="0"/>
    <x v="4"/>
    <x v="21"/>
  </r>
  <r>
    <s v=""/>
    <x v="4"/>
    <s v="-11.2027"/>
    <s v="17.8739"/>
    <s v="5/13/20"/>
    <n v="45"/>
    <n v="2"/>
    <n v="14"/>
    <x v="0"/>
    <x v="4"/>
    <x v="22"/>
  </r>
  <r>
    <s v=""/>
    <x v="4"/>
    <s v="-11.2027"/>
    <s v="17.8739"/>
    <s v="5/14/20"/>
    <n v="48"/>
    <n v="2"/>
    <n v="14"/>
    <x v="0"/>
    <x v="4"/>
    <x v="23"/>
  </r>
  <r>
    <s v=""/>
    <x v="4"/>
    <s v="-11.2027"/>
    <s v="17.8739"/>
    <s v="5/15/20"/>
    <n v="48"/>
    <n v="2"/>
    <n v="17"/>
    <x v="0"/>
    <x v="4"/>
    <x v="24"/>
  </r>
  <r>
    <s v=""/>
    <x v="4"/>
    <s v="-11.2027"/>
    <s v="17.8739"/>
    <s v="5/16/20"/>
    <n v="48"/>
    <n v="2"/>
    <n v="17"/>
    <x v="0"/>
    <x v="4"/>
    <x v="25"/>
  </r>
  <r>
    <s v=""/>
    <x v="4"/>
    <s v="-11.2027"/>
    <s v="17.8739"/>
    <s v="5/17/20"/>
    <n v="48"/>
    <n v="2"/>
    <n v="17"/>
    <x v="0"/>
    <x v="4"/>
    <x v="26"/>
  </r>
  <r>
    <s v=""/>
    <x v="4"/>
    <s v="-11.2027"/>
    <s v="17.8739"/>
    <s v="5/18/20"/>
    <n v="50"/>
    <n v="3"/>
    <n v="17"/>
    <x v="0"/>
    <x v="4"/>
    <x v="27"/>
  </r>
  <r>
    <s v=""/>
    <x v="4"/>
    <s v="-11.2027"/>
    <s v="17.8739"/>
    <s v="5/19/20"/>
    <n v="52"/>
    <n v="3"/>
    <n v="17"/>
    <x v="0"/>
    <x v="4"/>
    <x v="28"/>
  </r>
  <r>
    <s v=""/>
    <x v="4"/>
    <s v="-11.2027"/>
    <s v="17.8739"/>
    <s v="5/20/20"/>
    <n v="52"/>
    <n v="3"/>
    <n v="17"/>
    <x v="0"/>
    <x v="4"/>
    <x v="29"/>
  </r>
  <r>
    <s v=""/>
    <x v="4"/>
    <s v="-11.2027"/>
    <s v="17.8739"/>
    <s v="5/21/20"/>
    <n v="58"/>
    <n v="3"/>
    <n v="17"/>
    <x v="0"/>
    <x v="4"/>
    <x v="30"/>
  </r>
  <r>
    <s v=""/>
    <x v="4"/>
    <s v="-11.2027"/>
    <s v="17.8739"/>
    <s v="5/22/20"/>
    <n v="60"/>
    <n v="3"/>
    <n v="17"/>
    <x v="0"/>
    <x v="4"/>
    <x v="0"/>
  </r>
  <r>
    <s v=""/>
    <x v="4"/>
    <s v="-11.2027"/>
    <s v="17.8739"/>
    <s v="5/23/20"/>
    <n v="61"/>
    <n v="4"/>
    <n v="18"/>
    <x v="0"/>
    <x v="4"/>
    <x v="1"/>
  </r>
  <r>
    <s v=""/>
    <x v="4"/>
    <s v="-11.2027"/>
    <s v="17.8739"/>
    <s v="5/24/20"/>
    <n v="69"/>
    <n v="4"/>
    <n v="18"/>
    <x v="0"/>
    <x v="4"/>
    <x v="2"/>
  </r>
  <r>
    <s v=""/>
    <x v="4"/>
    <s v="-11.2027"/>
    <s v="17.8739"/>
    <s v="5/25/20"/>
    <n v="70"/>
    <n v="4"/>
    <n v="18"/>
    <x v="0"/>
    <x v="4"/>
    <x v="3"/>
  </r>
  <r>
    <s v=""/>
    <x v="4"/>
    <s v="-11.2027"/>
    <s v="17.8739"/>
    <s v="5/26/20"/>
    <n v="70"/>
    <n v="4"/>
    <n v="18"/>
    <x v="0"/>
    <x v="4"/>
    <x v="4"/>
  </r>
  <r>
    <s v=""/>
    <x v="4"/>
    <s v="-11.2027"/>
    <s v="17.8739"/>
    <s v="5/27/20"/>
    <n v="71"/>
    <n v="4"/>
    <n v="18"/>
    <x v="0"/>
    <x v="4"/>
    <x v="5"/>
  </r>
  <r>
    <s v=""/>
    <x v="4"/>
    <s v="-11.2027"/>
    <s v="17.8739"/>
    <s v="5/28/20"/>
    <n v="74"/>
    <n v="4"/>
    <n v="18"/>
    <x v="0"/>
    <x v="4"/>
    <x v="6"/>
  </r>
  <r>
    <s v=""/>
    <x v="4"/>
    <s v="-11.2027"/>
    <s v="17.8739"/>
    <s v="5/29/20"/>
    <n v="81"/>
    <n v="4"/>
    <n v="18"/>
    <x v="0"/>
    <x v="4"/>
    <x v="7"/>
  </r>
  <r>
    <s v=""/>
    <x v="4"/>
    <s v="-11.2027"/>
    <s v="17.8739"/>
    <s v="5/30/20"/>
    <n v="84"/>
    <n v="4"/>
    <n v="18"/>
    <x v="0"/>
    <x v="4"/>
    <x v="8"/>
  </r>
  <r>
    <s v=""/>
    <x v="4"/>
    <s v="-11.2027"/>
    <s v="17.8739"/>
    <s v="5/31/20"/>
    <n v="86"/>
    <n v="4"/>
    <n v="18"/>
    <x v="0"/>
    <x v="4"/>
    <x v="9"/>
  </r>
  <r>
    <s v=""/>
    <x v="4"/>
    <s v="-11.2027"/>
    <s v="17.8739"/>
    <s v="6/1/20"/>
    <n v="86"/>
    <n v="4"/>
    <n v="18"/>
    <x v="0"/>
    <x v="5"/>
    <x v="10"/>
  </r>
  <r>
    <s v=""/>
    <x v="4"/>
    <s v="-11.2027"/>
    <s v="17.8739"/>
    <s v="6/2/20"/>
    <n v="86"/>
    <n v="4"/>
    <n v="18"/>
    <x v="0"/>
    <x v="5"/>
    <x v="11"/>
  </r>
  <r>
    <s v=""/>
    <x v="4"/>
    <s v="-11.2027"/>
    <s v="17.8739"/>
    <s v="6/3/20"/>
    <n v="86"/>
    <n v="4"/>
    <n v="18"/>
    <x v="0"/>
    <x v="5"/>
    <x v="12"/>
  </r>
  <r>
    <s v=""/>
    <x v="4"/>
    <s v="-11.2027"/>
    <s v="17.8739"/>
    <s v="6/4/20"/>
    <n v="86"/>
    <n v="4"/>
    <n v="18"/>
    <x v="0"/>
    <x v="5"/>
    <x v="13"/>
  </r>
  <r>
    <s v=""/>
    <x v="4"/>
    <s v="-11.2027"/>
    <s v="17.8739"/>
    <s v="6/5/20"/>
    <n v="86"/>
    <n v="4"/>
    <n v="21"/>
    <x v="0"/>
    <x v="5"/>
    <x v="14"/>
  </r>
  <r>
    <s v=""/>
    <x v="4"/>
    <s v="-11.2027"/>
    <s v="17.8739"/>
    <s v="6/6/20"/>
    <n v="88"/>
    <n v="4"/>
    <n v="24"/>
    <x v="0"/>
    <x v="5"/>
    <x v="15"/>
  </r>
  <r>
    <s v=""/>
    <x v="4"/>
    <s v="-11.2027"/>
    <s v="17.8739"/>
    <s v="6/7/20"/>
    <n v="91"/>
    <n v="4"/>
    <n v="24"/>
    <x v="0"/>
    <x v="5"/>
    <x v="16"/>
  </r>
  <r>
    <s v=""/>
    <x v="4"/>
    <s v="-11.2027"/>
    <s v="17.8739"/>
    <s v="6/8/20"/>
    <n v="92"/>
    <n v="4"/>
    <n v="38"/>
    <x v="0"/>
    <x v="5"/>
    <x v="17"/>
  </r>
  <r>
    <s v=""/>
    <x v="4"/>
    <s v="-11.2027"/>
    <s v="17.8739"/>
    <s v="6/9/20"/>
    <n v="96"/>
    <n v="4"/>
    <n v="38"/>
    <x v="0"/>
    <x v="5"/>
    <x v="18"/>
  </r>
  <r>
    <s v=""/>
    <x v="4"/>
    <s v="-11.2027"/>
    <s v="17.8739"/>
    <s v="6/10/20"/>
    <n v="113"/>
    <n v="4"/>
    <n v="40"/>
    <x v="0"/>
    <x v="5"/>
    <x v="19"/>
  </r>
  <r>
    <s v=""/>
    <x v="4"/>
    <s v="-11.2027"/>
    <s v="17.8739"/>
    <s v="6/11/20"/>
    <n v="118"/>
    <n v="5"/>
    <n v="41"/>
    <x v="0"/>
    <x v="5"/>
    <x v="20"/>
  </r>
  <r>
    <s v=""/>
    <x v="4"/>
    <s v="-11.2027"/>
    <s v="17.8739"/>
    <s v="6/12/20"/>
    <n v="130"/>
    <n v="5"/>
    <n v="42"/>
    <x v="0"/>
    <x v="5"/>
    <x v="21"/>
  </r>
  <r>
    <s v=""/>
    <x v="4"/>
    <s v="-11.2027"/>
    <s v="17.8739"/>
    <s v="6/13/20"/>
    <n v="138"/>
    <n v="6"/>
    <n v="61"/>
    <x v="0"/>
    <x v="5"/>
    <x v="22"/>
  </r>
  <r>
    <s v=""/>
    <x v="4"/>
    <s v="-11.2027"/>
    <s v="17.8739"/>
    <s v="6/14/20"/>
    <n v="140"/>
    <n v="6"/>
    <n v="61"/>
    <x v="0"/>
    <x v="5"/>
    <x v="23"/>
  </r>
  <r>
    <s v=""/>
    <x v="4"/>
    <s v="-11.2027"/>
    <s v="17.8739"/>
    <s v="6/15/20"/>
    <n v="142"/>
    <n v="6"/>
    <n v="64"/>
    <x v="0"/>
    <x v="5"/>
    <x v="24"/>
  </r>
  <r>
    <s v=""/>
    <x v="4"/>
    <s v="-11.2027"/>
    <s v="17.8739"/>
    <s v="6/16/20"/>
    <n v="148"/>
    <n v="6"/>
    <n v="64"/>
    <x v="0"/>
    <x v="5"/>
    <x v="25"/>
  </r>
  <r>
    <s v=""/>
    <x v="4"/>
    <s v="-11.2027"/>
    <s v="17.8739"/>
    <s v="6/17/20"/>
    <n v="155"/>
    <n v="7"/>
    <n v="64"/>
    <x v="0"/>
    <x v="5"/>
    <x v="26"/>
  </r>
  <r>
    <s v=""/>
    <x v="4"/>
    <s v="-11.2027"/>
    <s v="17.8739"/>
    <s v="6/18/20"/>
    <n v="166"/>
    <n v="8"/>
    <n v="64"/>
    <x v="0"/>
    <x v="5"/>
    <x v="27"/>
  </r>
  <r>
    <s v=""/>
    <x v="4"/>
    <s v="-11.2027"/>
    <s v="17.8739"/>
    <s v="6/19/20"/>
    <n v="172"/>
    <n v="8"/>
    <n v="66"/>
    <x v="0"/>
    <x v="5"/>
    <x v="28"/>
  </r>
  <r>
    <s v=""/>
    <x v="4"/>
    <s v="-11.2027"/>
    <s v="17.8739"/>
    <s v="6/20/20"/>
    <n v="176"/>
    <n v="9"/>
    <n v="66"/>
    <x v="0"/>
    <x v="5"/>
    <x v="29"/>
  </r>
  <r>
    <s v=""/>
    <x v="4"/>
    <s v="-11.2027"/>
    <s v="17.8739"/>
    <s v="6/21/20"/>
    <n v="183"/>
    <n v="9"/>
    <n v="77"/>
    <x v="0"/>
    <x v="5"/>
    <x v="30"/>
  </r>
  <r>
    <s v=""/>
    <x v="4"/>
    <s v="-11.2027"/>
    <s v="17.8739"/>
    <s v="6/22/20"/>
    <n v="186"/>
    <n v="10"/>
    <n v="77"/>
    <x v="0"/>
    <x v="5"/>
    <x v="0"/>
  </r>
  <r>
    <s v=""/>
    <x v="4"/>
    <s v="-11.2027"/>
    <s v="17.8739"/>
    <s v="6/23/20"/>
    <n v="189"/>
    <n v="10"/>
    <n v="77"/>
    <x v="0"/>
    <x v="5"/>
    <x v="1"/>
  </r>
  <r>
    <s v=""/>
    <x v="4"/>
    <s v="-11.2027"/>
    <s v="17.8739"/>
    <s v="6/24/20"/>
    <n v="197"/>
    <n v="10"/>
    <n v="77"/>
    <x v="0"/>
    <x v="5"/>
    <x v="2"/>
  </r>
  <r>
    <s v=""/>
    <x v="4"/>
    <s v="-11.2027"/>
    <s v="17.8739"/>
    <s v="6/25/20"/>
    <n v="212"/>
    <n v="10"/>
    <n v="81"/>
    <x v="0"/>
    <x v="5"/>
    <x v="3"/>
  </r>
  <r>
    <s v=""/>
    <x v="4"/>
    <s v="-11.2027"/>
    <s v="17.8739"/>
    <s v="6/26/20"/>
    <n v="212"/>
    <n v="10"/>
    <n v="81"/>
    <x v="0"/>
    <x v="5"/>
    <x v="4"/>
  </r>
  <r>
    <s v=""/>
    <x v="4"/>
    <s v="-11.2027"/>
    <s v="17.8739"/>
    <s v="6/27/20"/>
    <n v="259"/>
    <n v="10"/>
    <n v="81"/>
    <x v="0"/>
    <x v="5"/>
    <x v="5"/>
  </r>
  <r>
    <s v=""/>
    <x v="4"/>
    <s v="-11.2027"/>
    <s v="17.8739"/>
    <s v="6/28/20"/>
    <n v="267"/>
    <n v="11"/>
    <n v="81"/>
    <x v="0"/>
    <x v="5"/>
    <x v="6"/>
  </r>
  <r>
    <s v=""/>
    <x v="4"/>
    <s v="-11.2027"/>
    <s v="17.8739"/>
    <s v="6/29/20"/>
    <n v="276"/>
    <n v="11"/>
    <n v="93"/>
    <x v="0"/>
    <x v="5"/>
    <x v="7"/>
  </r>
  <r>
    <s v=""/>
    <x v="4"/>
    <s v="-11.2027"/>
    <s v="17.8739"/>
    <s v="6/30/20"/>
    <n v="284"/>
    <n v="13"/>
    <n v="93"/>
    <x v="0"/>
    <x v="5"/>
    <x v="8"/>
  </r>
  <r>
    <s v=""/>
    <x v="4"/>
    <s v="-11.2027"/>
    <s v="17.8739"/>
    <s v="7/1/20"/>
    <n v="291"/>
    <n v="15"/>
    <n v="97"/>
    <x v="0"/>
    <x v="6"/>
    <x v="10"/>
  </r>
  <r>
    <s v=""/>
    <x v="4"/>
    <s v="-11.2027"/>
    <s v="17.8739"/>
    <s v="7/2/20"/>
    <n v="315"/>
    <n v="17"/>
    <n v="97"/>
    <x v="0"/>
    <x v="6"/>
    <x v="11"/>
  </r>
  <r>
    <s v=""/>
    <x v="4"/>
    <s v="-11.2027"/>
    <s v="17.8739"/>
    <s v="7/3/20"/>
    <n v="328"/>
    <n v="18"/>
    <n v="107"/>
    <x v="0"/>
    <x v="6"/>
    <x v="12"/>
  </r>
  <r>
    <s v=""/>
    <x v="4"/>
    <s v="-11.2027"/>
    <s v="17.8739"/>
    <s v="7/4/20"/>
    <n v="346"/>
    <n v="19"/>
    <n v="108"/>
    <x v="0"/>
    <x v="6"/>
    <x v="13"/>
  </r>
  <r>
    <s v=""/>
    <x v="4"/>
    <s v="-11.2027"/>
    <s v="17.8739"/>
    <s v="7/5/20"/>
    <n v="346"/>
    <n v="19"/>
    <n v="108"/>
    <x v="0"/>
    <x v="6"/>
    <x v="14"/>
  </r>
  <r>
    <s v=""/>
    <x v="4"/>
    <s v="-11.2027"/>
    <s v="17.8739"/>
    <s v="7/6/20"/>
    <n v="346"/>
    <n v="19"/>
    <n v="108"/>
    <x v="0"/>
    <x v="6"/>
    <x v="15"/>
  </r>
  <r>
    <s v=""/>
    <x v="4"/>
    <s v="-11.2027"/>
    <s v="17.8739"/>
    <s v="7/7/20"/>
    <n v="386"/>
    <n v="21"/>
    <n v="117"/>
    <x v="0"/>
    <x v="6"/>
    <x v="16"/>
  </r>
  <r>
    <s v=""/>
    <x v="4"/>
    <s v="-11.2027"/>
    <s v="17.8739"/>
    <s v="7/8/20"/>
    <n v="386"/>
    <n v="21"/>
    <n v="117"/>
    <x v="0"/>
    <x v="6"/>
    <x v="17"/>
  </r>
  <r>
    <s v=""/>
    <x v="4"/>
    <s v="-11.2027"/>
    <s v="17.8739"/>
    <s v="7/9/20"/>
    <n v="396"/>
    <n v="22"/>
    <n v="117"/>
    <x v="0"/>
    <x v="6"/>
    <x v="18"/>
  </r>
  <r>
    <s v=""/>
    <x v="4"/>
    <s v="-11.2027"/>
    <s v="17.8739"/>
    <s v="7/10/20"/>
    <n v="458"/>
    <n v="23"/>
    <n v="117"/>
    <x v="0"/>
    <x v="6"/>
    <x v="19"/>
  </r>
  <r>
    <s v=""/>
    <x v="4"/>
    <s v="-11.2027"/>
    <s v="17.8739"/>
    <s v="7/11/20"/>
    <n v="462"/>
    <n v="23"/>
    <n v="118"/>
    <x v="0"/>
    <x v="6"/>
    <x v="20"/>
  </r>
  <r>
    <s v=""/>
    <x v="4"/>
    <s v="-11.2027"/>
    <s v="17.8739"/>
    <s v="7/12/20"/>
    <n v="506"/>
    <n v="26"/>
    <n v="118"/>
    <x v="0"/>
    <x v="6"/>
    <x v="21"/>
  </r>
  <r>
    <s v=""/>
    <x v="4"/>
    <s v="-11.2027"/>
    <s v="17.8739"/>
    <s v="7/13/20"/>
    <n v="525"/>
    <n v="26"/>
    <n v="118"/>
    <x v="0"/>
    <x v="6"/>
    <x v="22"/>
  </r>
  <r>
    <s v=""/>
    <x v="4"/>
    <s v="-11.2027"/>
    <s v="17.8739"/>
    <s v="7/14/20"/>
    <n v="541"/>
    <n v="26"/>
    <n v="118"/>
    <x v="0"/>
    <x v="6"/>
    <x v="23"/>
  </r>
  <r>
    <s v=""/>
    <x v="4"/>
    <s v="-11.2027"/>
    <s v="17.8739"/>
    <s v="7/15/20"/>
    <n v="576"/>
    <n v="27"/>
    <n v="124"/>
    <x v="0"/>
    <x v="6"/>
    <x v="24"/>
  </r>
  <r>
    <s v=""/>
    <x v="4"/>
    <s v="-11.2027"/>
    <s v="17.8739"/>
    <s v="7/16/20"/>
    <n v="607"/>
    <n v="28"/>
    <n v="124"/>
    <x v="0"/>
    <x v="6"/>
    <x v="25"/>
  </r>
  <r>
    <s v=""/>
    <x v="4"/>
    <s v="-11.2027"/>
    <s v="17.8739"/>
    <s v="7/17/20"/>
    <n v="638"/>
    <n v="29"/>
    <n v="199"/>
    <x v="0"/>
    <x v="6"/>
    <x v="26"/>
  </r>
  <r>
    <s v=""/>
    <x v="4"/>
    <s v="-11.2027"/>
    <s v="17.8739"/>
    <s v="7/18/20"/>
    <n v="687"/>
    <n v="29"/>
    <n v="210"/>
    <x v="0"/>
    <x v="6"/>
    <x v="27"/>
  </r>
  <r>
    <s v=""/>
    <x v="4"/>
    <s v="-11.2027"/>
    <s v="17.8739"/>
    <s v="7/19/20"/>
    <n v="705"/>
    <n v="29"/>
    <n v="221"/>
    <x v="0"/>
    <x v="6"/>
    <x v="28"/>
  </r>
  <r>
    <s v=""/>
    <x v="4"/>
    <s v="-11.2027"/>
    <s v="17.8739"/>
    <s v="7/20/20"/>
    <n v="749"/>
    <n v="29"/>
    <n v="221"/>
    <x v="0"/>
    <x v="6"/>
    <x v="29"/>
  </r>
  <r>
    <s v=""/>
    <x v="4"/>
    <s v="-11.2027"/>
    <s v="17.8739"/>
    <s v="7/21/20"/>
    <n v="779"/>
    <n v="30"/>
    <n v="221"/>
    <x v="0"/>
    <x v="6"/>
    <x v="30"/>
  </r>
  <r>
    <s v=""/>
    <x v="4"/>
    <s v="-11.2027"/>
    <s v="17.8739"/>
    <s v="7/22/20"/>
    <n v="812"/>
    <n v="33"/>
    <n v="221"/>
    <x v="0"/>
    <x v="6"/>
    <x v="0"/>
  </r>
  <r>
    <s v=""/>
    <x v="4"/>
    <s v="-11.2027"/>
    <s v="17.8739"/>
    <s v="7/23/20"/>
    <n v="851"/>
    <n v="33"/>
    <n v="236"/>
    <x v="0"/>
    <x v="6"/>
    <x v="1"/>
  </r>
  <r>
    <s v=""/>
    <x v="4"/>
    <s v="-11.2027"/>
    <s v="17.8739"/>
    <s v="7/24/20"/>
    <n v="880"/>
    <n v="35"/>
    <n v="241"/>
    <x v="0"/>
    <x v="6"/>
    <x v="2"/>
  </r>
  <r>
    <s v=""/>
    <x v="4"/>
    <s v="-11.2027"/>
    <s v="17.8739"/>
    <s v="7/25/20"/>
    <n v="916"/>
    <n v="39"/>
    <n v="242"/>
    <x v="0"/>
    <x v="6"/>
    <x v="3"/>
  </r>
  <r>
    <s v=""/>
    <x v="4"/>
    <s v="-11.2027"/>
    <s v="17.8739"/>
    <s v="7/26/20"/>
    <n v="932"/>
    <n v="40"/>
    <n v="242"/>
    <x v="0"/>
    <x v="6"/>
    <x v="4"/>
  </r>
  <r>
    <s v=""/>
    <x v="4"/>
    <s v="-11.2027"/>
    <s v="17.8739"/>
    <s v="7/27/20"/>
    <n v="950"/>
    <n v="41"/>
    <n v="242"/>
    <x v="0"/>
    <x v="6"/>
    <x v="5"/>
  </r>
  <r>
    <s v=""/>
    <x v="4"/>
    <s v="-11.2027"/>
    <s v="17.8739"/>
    <s v="7/28/20"/>
    <n v="1000"/>
    <n v="47"/>
    <n v="266"/>
    <x v="0"/>
    <x v="6"/>
    <x v="6"/>
  </r>
  <r>
    <s v=""/>
    <x v="4"/>
    <s v="-11.2027"/>
    <s v="17.8739"/>
    <s v="7/29/20"/>
    <n v="1078"/>
    <n v="48"/>
    <n v="301"/>
    <x v="0"/>
    <x v="6"/>
    <x v="7"/>
  </r>
  <r>
    <s v=""/>
    <x v="4"/>
    <s v="-11.2027"/>
    <s v="17.8739"/>
    <s v="7/30/20"/>
    <n v="1109"/>
    <n v="51"/>
    <n v="395"/>
    <x v="0"/>
    <x v="6"/>
    <x v="8"/>
  </r>
  <r>
    <s v=""/>
    <x v="4"/>
    <s v="-11.2027"/>
    <s v="17.8739"/>
    <s v="7/31/20"/>
    <n v="1148"/>
    <n v="52"/>
    <n v="437"/>
    <x v="0"/>
    <x v="6"/>
    <x v="9"/>
  </r>
  <r>
    <s v=""/>
    <x v="4"/>
    <s v="-11.2027"/>
    <s v="17.8739"/>
    <s v="8/1/20"/>
    <n v="1164"/>
    <n v="54"/>
    <n v="460"/>
    <x v="0"/>
    <x v="7"/>
    <x v="10"/>
  </r>
  <r>
    <s v=""/>
    <x v="4"/>
    <s v="-11.2027"/>
    <s v="17.8739"/>
    <s v="8/2/20"/>
    <n v="1199"/>
    <n v="55"/>
    <n v="461"/>
    <x v="0"/>
    <x v="7"/>
    <x v="11"/>
  </r>
  <r>
    <s v=""/>
    <x v="4"/>
    <s v="-11.2027"/>
    <s v="17.8739"/>
    <s v="8/3/20"/>
    <n v="1280"/>
    <n v="58"/>
    <n v="476"/>
    <x v="0"/>
    <x v="7"/>
    <x v="12"/>
  </r>
  <r>
    <s v=""/>
    <x v="4"/>
    <s v="-11.2027"/>
    <s v="17.8739"/>
    <s v="8/4/20"/>
    <n v="1344"/>
    <n v="59"/>
    <n v="503"/>
    <x v="0"/>
    <x v="7"/>
    <x v="13"/>
  </r>
  <r>
    <s v=""/>
    <x v="4"/>
    <s v="-11.2027"/>
    <s v="17.8739"/>
    <s v="8/5/20"/>
    <n v="1395"/>
    <n v="62"/>
    <n v="506"/>
    <x v="0"/>
    <x v="7"/>
    <x v="14"/>
  </r>
  <r>
    <s v=""/>
    <x v="4"/>
    <s v="-11.2027"/>
    <s v="17.8739"/>
    <s v="8/6/20"/>
    <n v="1483"/>
    <n v="64"/>
    <n v="520"/>
    <x v="0"/>
    <x v="7"/>
    <x v="15"/>
  </r>
  <r>
    <s v=""/>
    <x v="4"/>
    <s v="-11.2027"/>
    <s v="17.8739"/>
    <s v="8/7/20"/>
    <n v="1538"/>
    <n v="67"/>
    <n v="544"/>
    <x v="0"/>
    <x v="7"/>
    <x v="16"/>
  </r>
  <r>
    <s v=""/>
    <x v="4"/>
    <s v="-11.2027"/>
    <s v="17.8739"/>
    <s v="8/8/20"/>
    <n v="1572"/>
    <n v="70"/>
    <n v="564"/>
    <x v="0"/>
    <x v="7"/>
    <x v="17"/>
  </r>
  <r>
    <s v=""/>
    <x v="4"/>
    <s v="-11.2027"/>
    <s v="17.8739"/>
    <s v="8/9/20"/>
    <n v="1672"/>
    <n v="75"/>
    <n v="567"/>
    <x v="0"/>
    <x v="7"/>
    <x v="18"/>
  </r>
  <r>
    <s v=""/>
    <x v="4"/>
    <s v="-11.2027"/>
    <s v="17.8739"/>
    <s v="8/10/20"/>
    <n v="1679"/>
    <n v="78"/>
    <n v="569"/>
    <x v="0"/>
    <x v="7"/>
    <x v="19"/>
  </r>
  <r>
    <s v=""/>
    <x v="4"/>
    <s v="-11.2027"/>
    <s v="17.8739"/>
    <s v="8/11/20"/>
    <n v="1735"/>
    <n v="80"/>
    <n v="575"/>
    <x v="0"/>
    <x v="7"/>
    <x v="20"/>
  </r>
  <r>
    <s v=""/>
    <x v="4"/>
    <s v="-11.2027"/>
    <s v="17.8739"/>
    <s v="8/12/20"/>
    <n v="1762"/>
    <n v="80"/>
    <n v="577"/>
    <x v="0"/>
    <x v="7"/>
    <x v="21"/>
  </r>
  <r>
    <s v=""/>
    <x v="4"/>
    <s v="-11.2027"/>
    <s v="17.8739"/>
    <s v="8/13/20"/>
    <n v="1815"/>
    <n v="80"/>
    <n v="577"/>
    <x v="0"/>
    <x v="7"/>
    <x v="22"/>
  </r>
  <r>
    <s v=""/>
    <x v="4"/>
    <s v="-11.2027"/>
    <s v="17.8739"/>
    <s v="8/14/20"/>
    <n v="1852"/>
    <n v="86"/>
    <n v="584"/>
    <x v="0"/>
    <x v="7"/>
    <x v="23"/>
  </r>
  <r>
    <s v=""/>
    <x v="4"/>
    <s v="-11.2027"/>
    <s v="17.8739"/>
    <s v="8/15/20"/>
    <n v="1879"/>
    <n v="86"/>
    <n v="628"/>
    <x v="0"/>
    <x v="7"/>
    <x v="24"/>
  </r>
  <r>
    <s v=""/>
    <x v="4"/>
    <s v="-11.2027"/>
    <s v="17.8739"/>
    <s v="8/16/20"/>
    <n v="1906"/>
    <n v="88"/>
    <n v="628"/>
    <x v="0"/>
    <x v="7"/>
    <x v="25"/>
  </r>
  <r>
    <s v=""/>
    <x v="4"/>
    <s v="-11.2027"/>
    <s v="17.8739"/>
    <s v="8/17/20"/>
    <n v="1935"/>
    <n v="88"/>
    <n v="632"/>
    <x v="0"/>
    <x v="7"/>
    <x v="26"/>
  </r>
  <r>
    <s v=""/>
    <x v="4"/>
    <s v="-11.2027"/>
    <s v="17.8739"/>
    <s v="8/18/20"/>
    <n v="1966"/>
    <n v="90"/>
    <n v="667"/>
    <x v="0"/>
    <x v="7"/>
    <x v="27"/>
  </r>
  <r>
    <s v=""/>
    <x v="4"/>
    <s v="-11.2027"/>
    <s v="17.8739"/>
    <s v="8/19/20"/>
    <n v="2015"/>
    <n v="92"/>
    <n v="698"/>
    <x v="0"/>
    <x v="7"/>
    <x v="28"/>
  </r>
  <r>
    <s v=""/>
    <x v="4"/>
    <s v="-11.2027"/>
    <s v="17.8739"/>
    <s v="8/20/20"/>
    <n v="2044"/>
    <n v="93"/>
    <n v="742"/>
    <x v="0"/>
    <x v="7"/>
    <x v="29"/>
  </r>
  <r>
    <s v=""/>
    <x v="4"/>
    <s v="-11.2027"/>
    <s v="17.8739"/>
    <s v="8/21/20"/>
    <n v="2068"/>
    <n v="94"/>
    <n v="804"/>
    <x v="0"/>
    <x v="7"/>
    <x v="30"/>
  </r>
  <r>
    <s v=""/>
    <x v="4"/>
    <s v="-11.2027"/>
    <s v="17.8739"/>
    <s v="8/22/20"/>
    <n v="2134"/>
    <n v="94"/>
    <n v="814"/>
    <x v="0"/>
    <x v="7"/>
    <x v="0"/>
  </r>
  <r>
    <s v=""/>
    <x v="4"/>
    <s v="-11.2027"/>
    <s v="17.8739"/>
    <s v="8/23/20"/>
    <n v="2171"/>
    <n v="96"/>
    <n v="818"/>
    <x v="0"/>
    <x v="7"/>
    <x v="1"/>
  </r>
  <r>
    <s v=""/>
    <x v="4"/>
    <s v="-11.2027"/>
    <s v="17.8739"/>
    <s v="8/24/20"/>
    <n v="2222"/>
    <n v="100"/>
    <n v="877"/>
    <x v="0"/>
    <x v="7"/>
    <x v="2"/>
  </r>
  <r>
    <s v=""/>
    <x v="4"/>
    <s v="-11.2027"/>
    <s v="17.8739"/>
    <s v="8/25/20"/>
    <n v="2283"/>
    <n v="102"/>
    <n v="977"/>
    <x v="0"/>
    <x v="7"/>
    <x v="3"/>
  </r>
  <r>
    <s v=""/>
    <x v="4"/>
    <s v="-11.2027"/>
    <s v="17.8739"/>
    <s v="8/26/20"/>
    <n v="2332"/>
    <n v="103"/>
    <n v="977"/>
    <x v="0"/>
    <x v="7"/>
    <x v="4"/>
  </r>
  <r>
    <s v=""/>
    <x v="4"/>
    <s v="-11.2027"/>
    <s v="17.8739"/>
    <s v="8/27/20"/>
    <n v="2415"/>
    <n v="105"/>
    <n v="1335"/>
    <x v="0"/>
    <x v="7"/>
    <x v="5"/>
  </r>
  <r>
    <s v=""/>
    <x v="4"/>
    <s v="-11.2027"/>
    <s v="17.8739"/>
    <s v="8/28/20"/>
    <n v="2471"/>
    <n v="106"/>
    <n v="1028"/>
    <x v="0"/>
    <x v="7"/>
    <x v="6"/>
  </r>
  <r>
    <s v=""/>
    <x v="4"/>
    <s v="-11.2027"/>
    <s v="17.8739"/>
    <s v="8/29/20"/>
    <n v="2551"/>
    <n v="107"/>
    <n v="1041"/>
    <x v="0"/>
    <x v="7"/>
    <x v="7"/>
  </r>
  <r>
    <s v=""/>
    <x v="4"/>
    <s v="-11.2027"/>
    <s v="17.8739"/>
    <s v="8/30/20"/>
    <n v="2624"/>
    <n v="107"/>
    <n v="1063"/>
    <x v="0"/>
    <x v="7"/>
    <x v="8"/>
  </r>
  <r>
    <s v=""/>
    <x v="4"/>
    <s v="-11.2027"/>
    <s v="17.8739"/>
    <s v="8/31/20"/>
    <n v="2654"/>
    <n v="108"/>
    <n v="1071"/>
    <x v="0"/>
    <x v="7"/>
    <x v="9"/>
  </r>
  <r>
    <s v=""/>
    <x v="4"/>
    <s v="-11.2027"/>
    <s v="17.8739"/>
    <s v="9/1/20"/>
    <n v="2729"/>
    <n v="109"/>
    <n v="1084"/>
    <x v="0"/>
    <x v="8"/>
    <x v="10"/>
  </r>
  <r>
    <s v=""/>
    <x v="4"/>
    <s v="-11.2027"/>
    <s v="17.8739"/>
    <s v="9/2/20"/>
    <n v="2777"/>
    <n v="112"/>
    <n v="1115"/>
    <x v="0"/>
    <x v="8"/>
    <x v="11"/>
  </r>
  <r>
    <s v=""/>
    <x v="4"/>
    <s v="-11.2027"/>
    <s v="17.8739"/>
    <s v="9/3/20"/>
    <n v="2805"/>
    <n v="113"/>
    <n v="1144"/>
    <x v="0"/>
    <x v="8"/>
    <x v="12"/>
  </r>
  <r>
    <s v=""/>
    <x v="4"/>
    <s v="-11.2027"/>
    <s v="17.8739"/>
    <s v="9/4/20"/>
    <n v="2876"/>
    <n v="115"/>
    <n v="1167"/>
    <x v="0"/>
    <x v="8"/>
    <x v="13"/>
  </r>
  <r>
    <s v=""/>
    <x v="4"/>
    <s v="-11.2027"/>
    <s v="17.8739"/>
    <s v="9/5/20"/>
    <n v="2935"/>
    <n v="117"/>
    <n v="1192"/>
    <x v="0"/>
    <x v="8"/>
    <x v="14"/>
  </r>
  <r>
    <s v=""/>
    <x v="4"/>
    <s v="-11.2027"/>
    <s v="17.8739"/>
    <s v="9/6/20"/>
    <n v="2965"/>
    <n v="117"/>
    <n v="1198"/>
    <x v="0"/>
    <x v="8"/>
    <x v="15"/>
  </r>
  <r>
    <s v=""/>
    <x v="4"/>
    <s v="-11.2027"/>
    <s v="17.8739"/>
    <s v="9/7/20"/>
    <n v="2981"/>
    <n v="120"/>
    <n v="1215"/>
    <x v="0"/>
    <x v="8"/>
    <x v="16"/>
  </r>
  <r>
    <s v=""/>
    <x v="4"/>
    <s v="-11.2027"/>
    <s v="17.8739"/>
    <s v="9/8/20"/>
    <n v="3033"/>
    <n v="124"/>
    <n v="1215"/>
    <x v="0"/>
    <x v="8"/>
    <x v="17"/>
  </r>
  <r>
    <s v=""/>
    <x v="4"/>
    <s v="-11.2027"/>
    <s v="17.8739"/>
    <s v="9/9/20"/>
    <n v="3092"/>
    <n v="126"/>
    <n v="1245"/>
    <x v="0"/>
    <x v="8"/>
    <x v="18"/>
  </r>
  <r>
    <s v=""/>
    <x v="4"/>
    <s v="-11.2027"/>
    <s v="17.8739"/>
    <s v="9/10/20"/>
    <n v="3217"/>
    <n v="130"/>
    <n v="1277"/>
    <x v="0"/>
    <x v="8"/>
    <x v="19"/>
  </r>
  <r>
    <s v=""/>
    <x v="4"/>
    <s v="-11.2027"/>
    <s v="17.8739"/>
    <s v="9/11/20"/>
    <n v="3279"/>
    <n v="131"/>
    <n v="1288"/>
    <x v="0"/>
    <x v="8"/>
    <x v="20"/>
  </r>
  <r>
    <s v=""/>
    <x v="4"/>
    <s v="-11.2027"/>
    <s v="17.8739"/>
    <s v="9/12/20"/>
    <n v="3335"/>
    <n v="132"/>
    <n v="1289"/>
    <x v="0"/>
    <x v="8"/>
    <x v="21"/>
  </r>
  <r>
    <s v=""/>
    <x v="4"/>
    <s v="-11.2027"/>
    <s v="17.8739"/>
    <s v="9/13/20"/>
    <n v="3388"/>
    <n v="134"/>
    <n v="1301"/>
    <x v="0"/>
    <x v="8"/>
    <x v="22"/>
  </r>
  <r>
    <s v=""/>
    <x v="4"/>
    <s v="-11.2027"/>
    <s v="17.8739"/>
    <s v="9/14/20"/>
    <n v="3439"/>
    <n v="136"/>
    <n v="1324"/>
    <x v="0"/>
    <x v="8"/>
    <x v="23"/>
  </r>
  <r>
    <s v=""/>
    <x v="4"/>
    <s v="-11.2027"/>
    <s v="17.8739"/>
    <s v="9/15/20"/>
    <n v="3569"/>
    <n v="139"/>
    <n v="1332"/>
    <x v="0"/>
    <x v="8"/>
    <x v="24"/>
  </r>
  <r>
    <s v=""/>
    <x v="4"/>
    <s v="-11.2027"/>
    <s v="17.8739"/>
    <s v="9/16/20"/>
    <n v="3675"/>
    <n v="143"/>
    <n v="1401"/>
    <x v="0"/>
    <x v="8"/>
    <x v="25"/>
  </r>
  <r>
    <s v=""/>
    <x v="4"/>
    <s v="-11.2027"/>
    <s v="17.8739"/>
    <s v="9/17/20"/>
    <n v="3789"/>
    <n v="144"/>
    <n v="1405"/>
    <x v="0"/>
    <x v="8"/>
    <x v="26"/>
  </r>
  <r>
    <s v=""/>
    <x v="4"/>
    <s v="-11.2027"/>
    <s v="17.8739"/>
    <s v="9/18/20"/>
    <n v="3848"/>
    <n v="147"/>
    <n v="1443"/>
    <x v="0"/>
    <x v="8"/>
    <x v="27"/>
  </r>
  <r>
    <s v=""/>
    <x v="4"/>
    <s v="-11.2027"/>
    <s v="17.8739"/>
    <s v="9/19/20"/>
    <n v="3901"/>
    <n v="147"/>
    <n v="1445"/>
    <x v="0"/>
    <x v="8"/>
    <x v="28"/>
  </r>
  <r>
    <s v=""/>
    <x v="4"/>
    <s v="-11.2027"/>
    <s v="17.8739"/>
    <s v="9/20/20"/>
    <n v="3991"/>
    <n v="152"/>
    <n v="1445"/>
    <x v="0"/>
    <x v="8"/>
    <x v="29"/>
  </r>
  <r>
    <s v=""/>
    <x v="4"/>
    <s v="-11.2027"/>
    <s v="17.8739"/>
    <s v="9/21/20"/>
    <n v="4117"/>
    <n v="154"/>
    <n v="1449"/>
    <x v="0"/>
    <x v="8"/>
    <x v="30"/>
  </r>
  <r>
    <s v=""/>
    <x v="4"/>
    <s v="-11.2027"/>
    <s v="17.8739"/>
    <s v="9/22/20"/>
    <n v="4236"/>
    <n v="155"/>
    <n v="1462"/>
    <x v="0"/>
    <x v="8"/>
    <x v="0"/>
  </r>
  <r>
    <s v=""/>
    <x v="4"/>
    <s v="-11.2027"/>
    <s v="17.8739"/>
    <s v="9/23/20"/>
    <n v="4363"/>
    <n v="159"/>
    <n v="1473"/>
    <x v="0"/>
    <x v="8"/>
    <x v="1"/>
  </r>
  <r>
    <s v=""/>
    <x v="4"/>
    <s v="-11.2027"/>
    <s v="17.8739"/>
    <s v="9/24/20"/>
    <n v="4475"/>
    <n v="162"/>
    <n v="1503"/>
    <x v="0"/>
    <x v="8"/>
    <x v="2"/>
  </r>
  <r>
    <s v=""/>
    <x v="4"/>
    <s v="-11.2027"/>
    <s v="17.8739"/>
    <s v="9/25/20"/>
    <n v="4590"/>
    <n v="167"/>
    <n v="1554"/>
    <x v="0"/>
    <x v="8"/>
    <x v="3"/>
  </r>
  <r>
    <s v=""/>
    <x v="4"/>
    <s v="-11.2027"/>
    <s v="17.8739"/>
    <s v="9/26/20"/>
    <n v="4672"/>
    <n v="171"/>
    <n v="1639"/>
    <x v="0"/>
    <x v="8"/>
    <x v="4"/>
  </r>
  <r>
    <s v=""/>
    <x v="4"/>
    <s v="-11.2027"/>
    <s v="17.8739"/>
    <s v="9/27/20"/>
    <n v="4718"/>
    <n v="174"/>
    <n v="1707"/>
    <x v="0"/>
    <x v="8"/>
    <x v="5"/>
  </r>
  <r>
    <s v=""/>
    <x v="4"/>
    <s v="-11.2027"/>
    <s v="17.8739"/>
    <s v="9/28/20"/>
    <n v="4797"/>
    <n v="176"/>
    <n v="1813"/>
    <x v="0"/>
    <x v="8"/>
    <x v="6"/>
  </r>
  <r>
    <s v=""/>
    <x v="4"/>
    <s v="-11.2027"/>
    <s v="17.8739"/>
    <s v="9/29/20"/>
    <n v="4905"/>
    <n v="179"/>
    <n v="1833"/>
    <x v="0"/>
    <x v="8"/>
    <x v="7"/>
  </r>
  <r>
    <s v=""/>
    <x v="4"/>
    <s v="-11.2027"/>
    <s v="17.8739"/>
    <s v="9/30/20"/>
    <n v="4972"/>
    <n v="183"/>
    <n v="1941"/>
    <x v="0"/>
    <x v="8"/>
    <x v="8"/>
  </r>
  <r>
    <s v=""/>
    <x v="4"/>
    <s v="-11.2027"/>
    <s v="17.8739"/>
    <s v="10/1/20"/>
    <n v="5114"/>
    <n v="185"/>
    <n v="2082"/>
    <x v="0"/>
    <x v="9"/>
    <x v="10"/>
  </r>
  <r>
    <s v=""/>
    <x v="4"/>
    <s v="-11.2027"/>
    <s v="17.8739"/>
    <s v="10/2/20"/>
    <n v="5211"/>
    <n v="189"/>
    <n v="2215"/>
    <x v="0"/>
    <x v="9"/>
    <x v="11"/>
  </r>
  <r>
    <s v=""/>
    <x v="4"/>
    <s v="-11.2027"/>
    <s v="17.8739"/>
    <s v="10/3/20"/>
    <n v="5370"/>
    <n v="193"/>
    <n v="2436"/>
    <x v="0"/>
    <x v="9"/>
    <x v="12"/>
  </r>
  <r>
    <s v=""/>
    <x v="4"/>
    <s v="-11.2027"/>
    <s v="17.8739"/>
    <s v="10/4/20"/>
    <n v="5402"/>
    <n v="195"/>
    <n v="2577"/>
    <x v="0"/>
    <x v="9"/>
    <x v="13"/>
  </r>
  <r>
    <s v=""/>
    <x v="4"/>
    <s v="-11.2027"/>
    <s v="17.8739"/>
    <s v="10/5/20"/>
    <n v="5530"/>
    <n v="199"/>
    <n v="2591"/>
    <x v="0"/>
    <x v="9"/>
    <x v="14"/>
  </r>
  <r>
    <s v=""/>
    <x v="4"/>
    <s v="-11.2027"/>
    <s v="17.8739"/>
    <s v="10/6/20"/>
    <n v="5725"/>
    <n v="211"/>
    <n v="2598"/>
    <x v="0"/>
    <x v="9"/>
    <x v="15"/>
  </r>
  <r>
    <s v=""/>
    <x v="4"/>
    <s v="-11.2027"/>
    <s v="17.8739"/>
    <s v="10/7/20"/>
    <n v="5725"/>
    <n v="211"/>
    <n v="2598"/>
    <x v="0"/>
    <x v="9"/>
    <x v="16"/>
  </r>
  <r>
    <s v=""/>
    <x v="4"/>
    <s v="-11.2027"/>
    <s v="17.8739"/>
    <s v="10/8/20"/>
    <n v="5958"/>
    <n v="208"/>
    <n v="2635"/>
    <x v="0"/>
    <x v="9"/>
    <x v="17"/>
  </r>
  <r>
    <s v=""/>
    <x v="4"/>
    <s v="-11.2027"/>
    <s v="17.8739"/>
    <s v="10/9/20"/>
    <n v="6031"/>
    <n v="212"/>
    <n v="2685"/>
    <x v="0"/>
    <x v="9"/>
    <x v="18"/>
  </r>
  <r>
    <s v=""/>
    <x v="4"/>
    <s v="-11.2027"/>
    <s v="17.8739"/>
    <s v="10/10/20"/>
    <n v="6246"/>
    <n v="218"/>
    <n v="2716"/>
    <x v="0"/>
    <x v="9"/>
    <x v="19"/>
  </r>
  <r>
    <s v=""/>
    <x v="4"/>
    <s v="-11.2027"/>
    <s v="17.8739"/>
    <s v="10/11/20"/>
    <n v="6366"/>
    <n v="218"/>
    <n v="2743"/>
    <x v="0"/>
    <x v="9"/>
    <x v="20"/>
  </r>
  <r>
    <s v=""/>
    <x v="4"/>
    <s v="-11.2027"/>
    <s v="17.8739"/>
    <s v="10/12/20"/>
    <n v="6488"/>
    <n v="219"/>
    <n v="2744"/>
    <x v="0"/>
    <x v="9"/>
    <x v="21"/>
  </r>
  <r>
    <s v=""/>
    <x v="4"/>
    <s v="-11.2027"/>
    <s v="17.8739"/>
    <s v="10/13/20"/>
    <n v="6680"/>
    <n v="222"/>
    <n v="2761"/>
    <x v="0"/>
    <x v="9"/>
    <x v="22"/>
  </r>
  <r>
    <s v=""/>
    <x v="4"/>
    <s v="-11.2027"/>
    <s v="17.8739"/>
    <s v="10/14/20"/>
    <n v="6846"/>
    <n v="227"/>
    <n v="2801"/>
    <x v="0"/>
    <x v="9"/>
    <x v="23"/>
  </r>
  <r>
    <s v=""/>
    <x v="4"/>
    <s v="-11.2027"/>
    <s v="17.8739"/>
    <s v="10/15/20"/>
    <n v="7096"/>
    <n v="228"/>
    <n v="2928"/>
    <x v="0"/>
    <x v="9"/>
    <x v="24"/>
  </r>
  <r>
    <s v=""/>
    <x v="4"/>
    <s v="-11.2027"/>
    <s v="17.8739"/>
    <s v="10/16/20"/>
    <n v="7222"/>
    <n v="234"/>
    <n v="3012"/>
    <x v="0"/>
    <x v="9"/>
    <x v="25"/>
  </r>
  <r>
    <s v=""/>
    <x v="4"/>
    <s v="-11.2027"/>
    <s v="17.8739"/>
    <s v="10/17/20"/>
    <n v="7462"/>
    <n v="241"/>
    <n v="3022"/>
    <x v="0"/>
    <x v="9"/>
    <x v="26"/>
  </r>
  <r>
    <s v=""/>
    <x v="4"/>
    <s v="-11.2027"/>
    <s v="17.8739"/>
    <s v="10/18/20"/>
    <n v="7622"/>
    <n v="247"/>
    <n v="3030"/>
    <x v="0"/>
    <x v="9"/>
    <x v="27"/>
  </r>
  <r>
    <s v=""/>
    <x v="4"/>
    <s v="-11.2027"/>
    <s v="17.8739"/>
    <s v="10/19/20"/>
    <n v="7829"/>
    <n v="248"/>
    <n v="3031"/>
    <x v="0"/>
    <x v="9"/>
    <x v="28"/>
  </r>
  <r>
    <s v=""/>
    <x v="4"/>
    <s v="-11.2027"/>
    <s v="17.8739"/>
    <s v="10/20/20"/>
    <n v="8049"/>
    <n v="251"/>
    <n v="3037"/>
    <x v="0"/>
    <x v="9"/>
    <x v="29"/>
  </r>
  <r>
    <s v=""/>
    <x v="4"/>
    <s v="-11.2027"/>
    <s v="17.8739"/>
    <s v="10/21/20"/>
    <n v="8338"/>
    <n v="255"/>
    <n v="3040"/>
    <x v="0"/>
    <x v="9"/>
    <x v="30"/>
  </r>
  <r>
    <s v=""/>
    <x v="4"/>
    <s v="-11.2027"/>
    <s v="17.8739"/>
    <s v="10/22/20"/>
    <n v="8582"/>
    <n v="260"/>
    <n v="3305"/>
    <x v="0"/>
    <x v="9"/>
    <x v="0"/>
  </r>
  <r>
    <s v=""/>
    <x v="4"/>
    <s v="-11.2027"/>
    <s v="17.8739"/>
    <s v="10/23/20"/>
    <n v="8829"/>
    <n v="265"/>
    <n v="3384"/>
    <x v="0"/>
    <x v="9"/>
    <x v="1"/>
  </r>
  <r>
    <s v=""/>
    <x v="4"/>
    <s v="-11.2027"/>
    <s v="17.8739"/>
    <s v="10/24/20"/>
    <n v="9026"/>
    <n v="267"/>
    <n v="3461"/>
    <x v="0"/>
    <x v="9"/>
    <x v="2"/>
  </r>
  <r>
    <s v=""/>
    <x v="4"/>
    <s v="-11.2027"/>
    <s v="17.8739"/>
    <s v="10/25/20"/>
    <n v="9381"/>
    <n v="268"/>
    <n v="3508"/>
    <x v="0"/>
    <x v="9"/>
    <x v="3"/>
  </r>
  <r>
    <s v=""/>
    <x v="4"/>
    <s v="-11.2027"/>
    <s v="17.8739"/>
    <s v="10/26/20"/>
    <n v="9644"/>
    <n v="270"/>
    <n v="3530"/>
    <x v="0"/>
    <x v="9"/>
    <x v="4"/>
  </r>
  <r>
    <s v=""/>
    <x v="4"/>
    <s v="-11.2027"/>
    <s v="17.8739"/>
    <s v="10/27/20"/>
    <n v="9871"/>
    <n v="271"/>
    <n v="3647"/>
    <x v="0"/>
    <x v="9"/>
    <x v="5"/>
  </r>
  <r>
    <s v=""/>
    <x v="4"/>
    <s v="-11.2027"/>
    <s v="17.8739"/>
    <s v="10/28/20"/>
    <n v="10074"/>
    <n v="275"/>
    <n v="3693"/>
    <x v="0"/>
    <x v="9"/>
    <x v="6"/>
  </r>
  <r>
    <s v=""/>
    <x v="4"/>
    <s v="-11.2027"/>
    <s v="17.8739"/>
    <s v="10/29/20"/>
    <n v="10269"/>
    <n v="275"/>
    <n v="3736"/>
    <x v="0"/>
    <x v="9"/>
    <x v="7"/>
  </r>
  <r>
    <s v=""/>
    <x v="4"/>
    <s v="-11.2027"/>
    <s v="17.8739"/>
    <s v="10/30/20"/>
    <n v="10558"/>
    <n v="279"/>
    <n v="4107"/>
    <x v="0"/>
    <x v="9"/>
    <x v="8"/>
  </r>
  <r>
    <s v=""/>
    <x v="4"/>
    <s v="-11.2027"/>
    <s v="17.8739"/>
    <s v="10/31/20"/>
    <n v="10805"/>
    <n v="284"/>
    <n v="4523"/>
    <x v="0"/>
    <x v="9"/>
    <x v="9"/>
  </r>
  <r>
    <s v=""/>
    <x v="4"/>
    <s v="-11.2027"/>
    <s v="17.8739"/>
    <s v="11/1/20"/>
    <n v="11035"/>
    <n v="286"/>
    <n v="4920"/>
    <x v="0"/>
    <x v="10"/>
    <x v="10"/>
  </r>
  <r>
    <s v=""/>
    <x v="4"/>
    <s v="-11.2027"/>
    <s v="17.8739"/>
    <s v="11/2/20"/>
    <n v="11228"/>
    <n v="289"/>
    <n v="5172"/>
    <x v="0"/>
    <x v="10"/>
    <x v="11"/>
  </r>
  <r>
    <s v=""/>
    <x v="4"/>
    <s v="-11.2027"/>
    <s v="17.8739"/>
    <s v="11/3/20"/>
    <n v="11577"/>
    <n v="291"/>
    <n v="5230"/>
    <x v="0"/>
    <x v="10"/>
    <x v="12"/>
  </r>
  <r>
    <s v=""/>
    <x v="4"/>
    <s v="-11.2027"/>
    <s v="17.8739"/>
    <s v="11/4/20"/>
    <n v="11813"/>
    <n v="296"/>
    <n v="5266"/>
    <x v="0"/>
    <x v="10"/>
    <x v="13"/>
  </r>
  <r>
    <s v=""/>
    <x v="4"/>
    <s v="-11.2027"/>
    <s v="17.8739"/>
    <s v="11/5/20"/>
    <n v="12102"/>
    <n v="299"/>
    <n v="5350"/>
    <x v="0"/>
    <x v="10"/>
    <x v="14"/>
  </r>
  <r>
    <s v=""/>
    <x v="4"/>
    <s v="-11.2027"/>
    <s v="17.8739"/>
    <s v="11/6/20"/>
    <n v="12223"/>
    <n v="300"/>
    <n v="5626"/>
    <x v="0"/>
    <x v="10"/>
    <x v="15"/>
  </r>
  <r>
    <s v=""/>
    <x v="4"/>
    <s v="-11.2027"/>
    <s v="17.8739"/>
    <s v="11/7/20"/>
    <n v="12335"/>
    <n v="303"/>
    <n v="5647"/>
    <x v="0"/>
    <x v="10"/>
    <x v="16"/>
  </r>
  <r>
    <s v=""/>
    <x v="4"/>
    <s v="-11.2027"/>
    <s v="17.8739"/>
    <s v="11/8/20"/>
    <n v="12433"/>
    <n v="307"/>
    <n v="5899"/>
    <x v="0"/>
    <x v="10"/>
    <x v="17"/>
  </r>
  <r>
    <s v=""/>
    <x v="4"/>
    <s v="-11.2027"/>
    <s v="17.8739"/>
    <s v="11/9/20"/>
    <n v="12680"/>
    <n v="308"/>
    <n v="5927"/>
    <x v="0"/>
    <x v="10"/>
    <x v="18"/>
  </r>
  <r>
    <s v=""/>
    <x v="4"/>
    <s v="-11.2027"/>
    <s v="17.8739"/>
    <s v="11/10/20"/>
    <n v="12816"/>
    <n v="308"/>
    <n v="6036"/>
    <x v="0"/>
    <x v="10"/>
    <x v="19"/>
  </r>
  <r>
    <s v=""/>
    <x v="4"/>
    <s v="-11.2027"/>
    <s v="17.8739"/>
    <s v="11/11/20"/>
    <n v="12953"/>
    <n v="312"/>
    <n v="6125"/>
    <x v="0"/>
    <x v="10"/>
    <x v="20"/>
  </r>
  <r>
    <s v=""/>
    <x v="4"/>
    <s v="-11.2027"/>
    <s v="17.8739"/>
    <s v="11/12/20"/>
    <n v="13053"/>
    <n v="315"/>
    <n v="6250"/>
    <x v="0"/>
    <x v="10"/>
    <x v="21"/>
  </r>
  <r>
    <s v=""/>
    <x v="4"/>
    <s v="-11.2027"/>
    <s v="17.8739"/>
    <s v="11/13/20"/>
    <n v="13228"/>
    <n v="317"/>
    <n v="6326"/>
    <x v="0"/>
    <x v="10"/>
    <x v="22"/>
  </r>
  <r>
    <s v=""/>
    <x v="4"/>
    <s v="-11.2027"/>
    <s v="17.8739"/>
    <s v="11/14/20"/>
    <n v="13374"/>
    <n v="322"/>
    <n v="6345"/>
    <x v="0"/>
    <x v="10"/>
    <x v="23"/>
  </r>
  <r>
    <s v=""/>
    <x v="4"/>
    <s v="-11.2027"/>
    <s v="17.8739"/>
    <s v="11/15/20"/>
    <n v="13451"/>
    <n v="322"/>
    <n v="6444"/>
    <x v="0"/>
    <x v="10"/>
    <x v="24"/>
  </r>
  <r>
    <s v=""/>
    <x v="4"/>
    <s v="-11.2027"/>
    <s v="17.8739"/>
    <s v="11/16/20"/>
    <n v="13615"/>
    <n v="324"/>
    <n v="6523"/>
    <x v="0"/>
    <x v="10"/>
    <x v="25"/>
  </r>
  <r>
    <s v=""/>
    <x v="4"/>
    <s v="-11.2027"/>
    <s v="17.8739"/>
    <s v="11/17/20"/>
    <n v="13818"/>
    <n v="328"/>
    <n v="6582"/>
    <x v="0"/>
    <x v="10"/>
    <x v="26"/>
  </r>
  <r>
    <s v=""/>
    <x v="4"/>
    <s v="-11.2027"/>
    <s v="17.8739"/>
    <s v="11/18/20"/>
    <n v="13922"/>
    <n v="332"/>
    <n v="6623"/>
    <x v="0"/>
    <x v="10"/>
    <x v="27"/>
  </r>
  <r>
    <s v=""/>
    <x v="4"/>
    <s v="-11.2027"/>
    <s v="17.8739"/>
    <s v="11/19/20"/>
    <n v="14134"/>
    <n v="333"/>
    <n v="7062"/>
    <x v="0"/>
    <x v="10"/>
    <x v="28"/>
  </r>
  <r>
    <s v=""/>
    <x v="4"/>
    <s v="-11.2027"/>
    <s v="17.8739"/>
    <s v="11/20/20"/>
    <n v="14267"/>
    <n v="334"/>
    <n v="7117"/>
    <x v="0"/>
    <x v="10"/>
    <x v="29"/>
  </r>
  <r>
    <s v=""/>
    <x v="4"/>
    <s v="-11.2027"/>
    <s v="17.8739"/>
    <s v="11/21/20"/>
    <n v="14413"/>
    <n v="336"/>
    <n v="7273"/>
    <x v="0"/>
    <x v="10"/>
    <x v="30"/>
  </r>
  <r>
    <s v=""/>
    <x v="4"/>
    <s v="-11.2027"/>
    <s v="17.8739"/>
    <s v="11/22/20"/>
    <n v="14493"/>
    <n v="337"/>
    <n v="7346"/>
    <x v="0"/>
    <x v="10"/>
    <x v="0"/>
  </r>
  <r>
    <s v=""/>
    <x v="4"/>
    <s v="-11.2027"/>
    <s v="17.8739"/>
    <s v="11/23/20"/>
    <n v="14634"/>
    <n v="337"/>
    <n v="7351"/>
    <x v="0"/>
    <x v="10"/>
    <x v="1"/>
  </r>
  <r>
    <s v=""/>
    <x v="4"/>
    <s v="-11.2027"/>
    <s v="17.8739"/>
    <s v="11/24/20"/>
    <n v="14742"/>
    <n v="338"/>
    <n v="7444"/>
    <x v="0"/>
    <x v="10"/>
    <x v="2"/>
  </r>
  <r>
    <s v=""/>
    <x v="4"/>
    <s v="-11.2027"/>
    <s v="17.8739"/>
    <s v="11/25/20"/>
    <n v="14821"/>
    <n v="340"/>
    <n v="7517"/>
    <x v="0"/>
    <x v="10"/>
    <x v="3"/>
  </r>
  <r>
    <s v=""/>
    <x v="4"/>
    <s v="-11.2027"/>
    <s v="17.8739"/>
    <s v="11/26/20"/>
    <n v="14920"/>
    <n v="341"/>
    <n v="7617"/>
    <x v="0"/>
    <x v="10"/>
    <x v="4"/>
  </r>
  <r>
    <s v=""/>
    <x v="4"/>
    <s v="-11.2027"/>
    <s v="17.8739"/>
    <s v="11/27/20"/>
    <n v="15008"/>
    <n v="342"/>
    <n v="7697"/>
    <x v="0"/>
    <x v="10"/>
    <x v="5"/>
  </r>
  <r>
    <s v=""/>
    <x v="4"/>
    <s v="-11.2027"/>
    <s v="17.8739"/>
    <s v="11/28/20"/>
    <n v="15087"/>
    <n v="345"/>
    <n v="7763"/>
    <x v="0"/>
    <x v="10"/>
    <x v="6"/>
  </r>
  <r>
    <s v=""/>
    <x v="4"/>
    <s v="-11.2027"/>
    <s v="17.8739"/>
    <s v="11/29/20"/>
    <n v="15103"/>
    <n v="346"/>
    <n v="7763"/>
    <x v="0"/>
    <x v="10"/>
    <x v="7"/>
  </r>
  <r>
    <s v=""/>
    <x v="4"/>
    <s v="-11.2027"/>
    <s v="17.8739"/>
    <s v="11/30/20"/>
    <n v="15139"/>
    <n v="348"/>
    <n v="7851"/>
    <x v="0"/>
    <x v="10"/>
    <x v="8"/>
  </r>
  <r>
    <s v=""/>
    <x v="4"/>
    <s v="-11.2027"/>
    <s v="17.8739"/>
    <s v="12/1/20"/>
    <n v="15251"/>
    <n v="350"/>
    <n v="7932"/>
    <x v="0"/>
    <x v="11"/>
    <x v="10"/>
  </r>
  <r>
    <s v=""/>
    <x v="4"/>
    <s v="-11.2027"/>
    <s v="17.8739"/>
    <s v="12/2/20"/>
    <n v="15319"/>
    <n v="351"/>
    <n v="8139"/>
    <x v="0"/>
    <x v="11"/>
    <x v="11"/>
  </r>
  <r>
    <s v=""/>
    <x v="4"/>
    <s v="-11.2027"/>
    <s v="17.8739"/>
    <s v="12/3/20"/>
    <n v="15361"/>
    <n v="352"/>
    <n v="8244"/>
    <x v="0"/>
    <x v="11"/>
    <x v="12"/>
  </r>
  <r>
    <s v=""/>
    <x v="4"/>
    <s v="-11.2027"/>
    <s v="17.8739"/>
    <s v="12/4/20"/>
    <n v="15493"/>
    <n v="353"/>
    <n v="8299"/>
    <x v="0"/>
    <x v="11"/>
    <x v="13"/>
  </r>
  <r>
    <s v=""/>
    <x v="4"/>
    <s v="-11.2027"/>
    <s v="17.8739"/>
    <s v="12/5/20"/>
    <n v="15536"/>
    <n v="354"/>
    <n v="8335"/>
    <x v="0"/>
    <x v="11"/>
    <x v="14"/>
  </r>
  <r>
    <s v=""/>
    <x v="4"/>
    <s v="-11.2027"/>
    <s v="17.8739"/>
    <s v="12/6/20"/>
    <n v="15591"/>
    <n v="354"/>
    <n v="8338"/>
    <x v="0"/>
    <x v="11"/>
    <x v="15"/>
  </r>
  <r>
    <s v=""/>
    <x v="4"/>
    <s v="-11.2027"/>
    <s v="17.8739"/>
    <s v="12/7/20"/>
    <n v="15648"/>
    <n v="354"/>
    <n v="8353"/>
    <x v="0"/>
    <x v="11"/>
    <x v="16"/>
  </r>
  <r>
    <s v=""/>
    <x v="4"/>
    <s v="-11.2027"/>
    <s v="17.8739"/>
    <s v="12/8/20"/>
    <n v="15729"/>
    <n v="355"/>
    <n v="8470"/>
    <x v="0"/>
    <x v="11"/>
    <x v="17"/>
  </r>
  <r>
    <s v=""/>
    <x v="4"/>
    <s v="-11.2027"/>
    <s v="17.8739"/>
    <s v="12/9/20"/>
    <n v="15804"/>
    <n v="358"/>
    <n v="8579"/>
    <x v="0"/>
    <x v="11"/>
    <x v="18"/>
  </r>
  <r>
    <s v=""/>
    <x v="4"/>
    <s v="-11.2027"/>
    <s v="17.8739"/>
    <s v="12/10/20"/>
    <n v="15925"/>
    <n v="362"/>
    <n v="8679"/>
    <x v="0"/>
    <x v="11"/>
    <x v="19"/>
  </r>
  <r>
    <s v=""/>
    <x v="4"/>
    <s v="-11.2027"/>
    <s v="17.8739"/>
    <s v="12/11/20"/>
    <n v="16061"/>
    <n v="365"/>
    <n v="8798"/>
    <x v="0"/>
    <x v="11"/>
    <x v="20"/>
  </r>
  <r>
    <s v=""/>
    <x v="4"/>
    <s v="-11.2027"/>
    <s v="17.8739"/>
    <s v="12/12/20"/>
    <n v="16161"/>
    <n v="366"/>
    <n v="8841"/>
    <x v="0"/>
    <x v="11"/>
    <x v="21"/>
  </r>
  <r>
    <s v=""/>
    <x v="4"/>
    <s v="-11.2027"/>
    <s v="17.8739"/>
    <s v="12/13/20"/>
    <n v="16188"/>
    <n v="371"/>
    <n v="8898"/>
    <x v="0"/>
    <x v="11"/>
    <x v="22"/>
  </r>
  <r>
    <s v=""/>
    <x v="4"/>
    <s v="-11.2027"/>
    <s v="17.8739"/>
    <s v="12/14/20"/>
    <n v="16277"/>
    <n v="372"/>
    <n v="8924"/>
    <x v="0"/>
    <x v="11"/>
    <x v="23"/>
  </r>
  <r>
    <s v=""/>
    <x v="4"/>
    <s v="-11.2027"/>
    <s v="17.8739"/>
    <s v="12/15/20"/>
    <n v="16362"/>
    <n v="372"/>
    <n v="8990"/>
    <x v="0"/>
    <x v="11"/>
    <x v="24"/>
  </r>
  <r>
    <s v=""/>
    <x v="4"/>
    <s v="-11.2027"/>
    <s v="17.8739"/>
    <s v="12/16/20"/>
    <n v="16407"/>
    <n v="379"/>
    <n v="9194"/>
    <x v="0"/>
    <x v="11"/>
    <x v="25"/>
  </r>
  <r>
    <s v=""/>
    <x v="4"/>
    <s v="-11.2027"/>
    <s v="17.8739"/>
    <s v="12/17/20"/>
    <n v="16484"/>
    <n v="382"/>
    <n v="9266"/>
    <x v="0"/>
    <x v="11"/>
    <x v="26"/>
  </r>
  <r>
    <s v=""/>
    <x v="4"/>
    <s v="-11.2027"/>
    <s v="17.8739"/>
    <s v="12/18/20"/>
    <n v="16562"/>
    <n v="384"/>
    <n v="9345"/>
    <x v="0"/>
    <x v="11"/>
    <x v="27"/>
  </r>
  <r>
    <s v=""/>
    <x v="4"/>
    <s v="-11.2027"/>
    <s v="17.8739"/>
    <s v="12/19/20"/>
    <n v="16626"/>
    <n v="386"/>
    <n v="9518"/>
    <x v="0"/>
    <x v="11"/>
    <x v="28"/>
  </r>
  <r>
    <s v=""/>
    <x v="4"/>
    <s v="-11.2027"/>
    <s v="17.8739"/>
    <s v="12/20/20"/>
    <n v="16644"/>
    <n v="387"/>
    <n v="9592"/>
    <x v="0"/>
    <x v="11"/>
    <x v="29"/>
  </r>
  <r>
    <s v=""/>
    <x v="4"/>
    <s v="-11.2027"/>
    <s v="17.8739"/>
    <s v="12/21/20"/>
    <n v="16686"/>
    <n v="390"/>
    <n v="9695"/>
    <x v="0"/>
    <x v="11"/>
    <x v="30"/>
  </r>
  <r>
    <s v=""/>
    <x v="4"/>
    <s v="-11.2027"/>
    <s v="17.8739"/>
    <s v="12/22/20"/>
    <n v="16802"/>
    <n v="393"/>
    <n v="9729"/>
    <x v="0"/>
    <x v="11"/>
    <x v="0"/>
  </r>
  <r>
    <s v=""/>
    <x v="4"/>
    <s v="-11.2027"/>
    <s v="17.8739"/>
    <s v="12/23/20"/>
    <n v="16931"/>
    <n v="393"/>
    <n v="9729"/>
    <x v="0"/>
    <x v="11"/>
    <x v="1"/>
  </r>
  <r>
    <s v=""/>
    <x v="4"/>
    <s v="-11.2027"/>
    <s v="17.8739"/>
    <s v="12/24/20"/>
    <n v="17029"/>
    <n v="393"/>
    <n v="9729"/>
    <x v="0"/>
    <x v="11"/>
    <x v="2"/>
  </r>
  <r>
    <s v=""/>
    <x v="4"/>
    <s v="-11.2027"/>
    <s v="17.8739"/>
    <s v="12/25/20"/>
    <n v="17099"/>
    <n v="396"/>
    <n v="9921"/>
    <x v="0"/>
    <x v="11"/>
    <x v="3"/>
  </r>
  <r>
    <s v=""/>
    <x v="4"/>
    <s v="-11.2027"/>
    <s v="17.8739"/>
    <s v="12/26/20"/>
    <n v="17149"/>
    <n v="399"/>
    <n v="9976"/>
    <x v="0"/>
    <x v="11"/>
    <x v="4"/>
  </r>
  <r>
    <s v=""/>
    <x v="4"/>
    <s v="-11.2027"/>
    <s v="17.8739"/>
    <s v="12/27/20"/>
    <n v="17240"/>
    <n v="399"/>
    <n v="10354"/>
    <x v="0"/>
    <x v="11"/>
    <x v="5"/>
  </r>
  <r>
    <s v=""/>
    <x v="4"/>
    <s v="-11.2027"/>
    <s v="17.8739"/>
    <s v="12/28/20"/>
    <n v="17296"/>
    <n v="403"/>
    <n v="10354"/>
    <x v="0"/>
    <x v="11"/>
    <x v="6"/>
  </r>
  <r>
    <s v=""/>
    <x v="4"/>
    <s v="-11.2027"/>
    <s v="17.8739"/>
    <s v="12/29/20"/>
    <n v="17371"/>
    <n v="403"/>
    <n v="10627"/>
    <x v="0"/>
    <x v="11"/>
    <x v="7"/>
  </r>
  <r>
    <s v=""/>
    <x v="4"/>
    <s v="-11.2027"/>
    <s v="17.8739"/>
    <s v="12/30/20"/>
    <n v="17433"/>
    <n v="405"/>
    <n v="10859"/>
    <x v="0"/>
    <x v="11"/>
    <x v="8"/>
  </r>
  <r>
    <s v=""/>
    <x v="4"/>
    <s v="-11.2027"/>
    <s v="17.8739"/>
    <s v="12/31/20"/>
    <n v="17553"/>
    <n v="405"/>
    <n v="11044"/>
    <x v="0"/>
    <x v="11"/>
    <x v="9"/>
  </r>
  <r>
    <s v=""/>
    <x v="4"/>
    <s v="-11.2027"/>
    <s v="17.8739"/>
    <s v="1/1/21"/>
    <n v="17568"/>
    <n v="405"/>
    <n v="11146"/>
    <x v="1"/>
    <x v="0"/>
    <x v="10"/>
  </r>
  <r>
    <s v=""/>
    <x v="4"/>
    <s v="-11.2027"/>
    <s v="17.8739"/>
    <s v="1/2/21"/>
    <n v="17608"/>
    <n v="407"/>
    <n v="11189"/>
    <x v="1"/>
    <x v="0"/>
    <x v="11"/>
  </r>
  <r>
    <s v=""/>
    <x v="4"/>
    <s v="-11.2027"/>
    <s v="17.8739"/>
    <s v="1/3/21"/>
    <n v="17642"/>
    <n v="408"/>
    <n v="11223"/>
    <x v="1"/>
    <x v="0"/>
    <x v="12"/>
  </r>
  <r>
    <s v=""/>
    <x v="4"/>
    <s v="-11.2027"/>
    <s v="17.8739"/>
    <s v="1/4/21"/>
    <n v="17684"/>
    <n v="408"/>
    <n v="11266"/>
    <x v="1"/>
    <x v="0"/>
    <x v="13"/>
  </r>
  <r>
    <s v=""/>
    <x v="4"/>
    <s v="-11.2027"/>
    <s v="17.8739"/>
    <s v="1/5/21"/>
    <n v="17756"/>
    <n v="410"/>
    <n v="11376"/>
    <x v="1"/>
    <x v="0"/>
    <x v="14"/>
  </r>
  <r>
    <s v=""/>
    <x v="4"/>
    <s v="-11.2027"/>
    <s v="17.8739"/>
    <s v="1/6/21"/>
    <n v="17864"/>
    <n v="413"/>
    <n v="11477"/>
    <x v="1"/>
    <x v="0"/>
    <x v="15"/>
  </r>
  <r>
    <s v=""/>
    <x v="4"/>
    <s v="-11.2027"/>
    <s v="17.8739"/>
    <s v="1/7/21"/>
    <n v="17974"/>
    <n v="413"/>
    <n v="11955"/>
    <x v="1"/>
    <x v="0"/>
    <x v="16"/>
  </r>
  <r>
    <s v=""/>
    <x v="4"/>
    <s v="-11.2027"/>
    <s v="17.8739"/>
    <s v="1/8/21"/>
    <n v="18066"/>
    <n v="415"/>
    <n v="12712"/>
    <x v="1"/>
    <x v="0"/>
    <x v="17"/>
  </r>
  <r>
    <s v=""/>
    <x v="4"/>
    <s v="-11.2027"/>
    <s v="17.8739"/>
    <s v="1/9/21"/>
    <n v="18156"/>
    <n v="416"/>
    <n v="13205"/>
    <x v="1"/>
    <x v="0"/>
    <x v="18"/>
  </r>
  <r>
    <s v=""/>
    <x v="4"/>
    <s v="-11.2027"/>
    <s v="17.8739"/>
    <s v="1/10/21"/>
    <n v="18193"/>
    <n v="416"/>
    <n v="13872"/>
    <x v="1"/>
    <x v="0"/>
    <x v="19"/>
  </r>
  <r>
    <s v=""/>
    <x v="4"/>
    <s v="-11.2027"/>
    <s v="17.8739"/>
    <s v="1/11/21"/>
    <n v="18254"/>
    <n v="420"/>
    <n v="14825"/>
    <x v="1"/>
    <x v="0"/>
    <x v="20"/>
  </r>
  <r>
    <s v=""/>
    <x v="4"/>
    <s v="-11.2027"/>
    <s v="17.8739"/>
    <s v="1/12/21"/>
    <n v="18343"/>
    <n v="422"/>
    <n v="15512"/>
    <x v="1"/>
    <x v="0"/>
    <x v="21"/>
  </r>
  <r>
    <s v=""/>
    <x v="4"/>
    <s v="-11.2027"/>
    <s v="17.8739"/>
    <s v="1/13/21"/>
    <n v="18425"/>
    <n v="424"/>
    <n v="15631"/>
    <x v="1"/>
    <x v="0"/>
    <x v="22"/>
  </r>
  <r>
    <s v=""/>
    <x v="4"/>
    <s v="-11.2027"/>
    <s v="17.8739"/>
    <s v="1/14/21"/>
    <n v="18613"/>
    <n v="425"/>
    <n v="16008"/>
    <x v="1"/>
    <x v="0"/>
    <x v="23"/>
  </r>
  <r>
    <s v=""/>
    <x v="4"/>
    <s v="-11.2027"/>
    <s v="17.8739"/>
    <s v="1/15/21"/>
    <n v="18679"/>
    <n v="428"/>
    <n v="16120"/>
    <x v="1"/>
    <x v="0"/>
    <x v="24"/>
  </r>
  <r>
    <s v=""/>
    <x v="4"/>
    <s v="-11.2027"/>
    <s v="17.8739"/>
    <s v="1/16/21"/>
    <n v="18765"/>
    <n v="431"/>
    <n v="16225"/>
    <x v="1"/>
    <x v="0"/>
    <x v="25"/>
  </r>
  <r>
    <s v=""/>
    <x v="4"/>
    <s v="-11.2027"/>
    <s v="17.8739"/>
    <s v="1/17/21"/>
    <n v="18875"/>
    <n v="436"/>
    <n v="16347"/>
    <x v="1"/>
    <x v="0"/>
    <x v="26"/>
  </r>
  <r>
    <s v=""/>
    <x v="4"/>
    <s v="-11.2027"/>
    <s v="17.8739"/>
    <s v="1/18/21"/>
    <n v="18926"/>
    <n v="439"/>
    <n v="16677"/>
    <x v="1"/>
    <x v="0"/>
    <x v="27"/>
  </r>
  <r>
    <s v=""/>
    <x v="4"/>
    <s v="-11.2027"/>
    <s v="17.8739"/>
    <s v="1/19/21"/>
    <n v="19011"/>
    <n v="442"/>
    <n v="16822"/>
    <x v="1"/>
    <x v="0"/>
    <x v="28"/>
  </r>
  <r>
    <s v=""/>
    <x v="4"/>
    <s v="-11.2027"/>
    <s v="17.8739"/>
    <s v="1/20/21"/>
    <n v="19093"/>
    <n v="444"/>
    <n v="16921"/>
    <x v="1"/>
    <x v="0"/>
    <x v="29"/>
  </r>
  <r>
    <s v=""/>
    <x v="4"/>
    <s v="-11.2027"/>
    <s v="17.8739"/>
    <s v="1/21/21"/>
    <n v="19177"/>
    <n v="448"/>
    <n v="17176"/>
    <x v="1"/>
    <x v="0"/>
    <x v="30"/>
  </r>
  <r>
    <s v=""/>
    <x v="4"/>
    <s v="-11.2027"/>
    <s v="17.8739"/>
    <s v="1/22/21"/>
    <n v="19269"/>
    <n v="452"/>
    <n v="17223"/>
    <x v="1"/>
    <x v="0"/>
    <x v="0"/>
  </r>
  <r>
    <s v=""/>
    <x v="4"/>
    <s v="-11.2027"/>
    <s v="17.8739"/>
    <s v="1/23/21"/>
    <n v="19367"/>
    <n v="457"/>
    <n v="17249"/>
    <x v="1"/>
    <x v="0"/>
    <x v="1"/>
  </r>
  <r>
    <s v=""/>
    <x v="4"/>
    <s v="-11.2027"/>
    <s v="17.8739"/>
    <s v="1/24/21"/>
    <n v="19399"/>
    <n v="459"/>
    <n v="17266"/>
    <x v="1"/>
    <x v="0"/>
    <x v="2"/>
  </r>
  <r>
    <s v=""/>
    <x v="4"/>
    <s v="-11.2027"/>
    <s v="17.8739"/>
    <s v="1/25/21"/>
    <n v="19476"/>
    <n v="461"/>
    <n v="17327"/>
    <x v="1"/>
    <x v="0"/>
    <x v="3"/>
  </r>
  <r>
    <s v=""/>
    <x v="4"/>
    <s v="-11.2027"/>
    <s v="17.8739"/>
    <s v="1/26/21"/>
    <n v="19553"/>
    <n v="462"/>
    <n v="17388"/>
    <x v="1"/>
    <x v="0"/>
    <x v="4"/>
  </r>
  <r>
    <s v=""/>
    <x v="4"/>
    <s v="-11.2027"/>
    <s v="17.8739"/>
    <s v="1/27/21"/>
    <n v="19580"/>
    <n v="462"/>
    <n v="17602"/>
    <x v="1"/>
    <x v="0"/>
    <x v="5"/>
  </r>
  <r>
    <s v=""/>
    <x v="4"/>
    <s v="-11.2027"/>
    <s v="17.8739"/>
    <s v="1/28/21"/>
    <n v="19672"/>
    <n v="464"/>
    <n v="17692"/>
    <x v="1"/>
    <x v="0"/>
    <x v="6"/>
  </r>
  <r>
    <s v=""/>
    <x v="4"/>
    <s v="-11.2027"/>
    <s v="17.8739"/>
    <s v="1/29/21"/>
    <n v="19723"/>
    <n v="464"/>
    <n v="17918"/>
    <x v="1"/>
    <x v="0"/>
    <x v="7"/>
  </r>
  <r>
    <s v=""/>
    <x v="4"/>
    <s v="-11.2027"/>
    <s v="17.8739"/>
    <s v="1/30/21"/>
    <n v="19782"/>
    <n v="464"/>
    <n v="18015"/>
    <x v="1"/>
    <x v="0"/>
    <x v="8"/>
  </r>
  <r>
    <s v=""/>
    <x v="4"/>
    <s v="-11.2027"/>
    <s v="17.8739"/>
    <s v="1/31/21"/>
    <n v="19796"/>
    <n v="466"/>
    <n v="18035"/>
    <x v="1"/>
    <x v="0"/>
    <x v="9"/>
  </r>
  <r>
    <s v=""/>
    <x v="4"/>
    <s v="-11.2027"/>
    <s v="17.8739"/>
    <s v="2/1/21"/>
    <n v="19829"/>
    <n v="466"/>
    <n v="18180"/>
    <x v="1"/>
    <x v="1"/>
    <x v="10"/>
  </r>
  <r>
    <s v=""/>
    <x v="4"/>
    <s v="-11.2027"/>
    <s v="17.8739"/>
    <s v="2/2/21"/>
    <n v="19900"/>
    <n v="468"/>
    <n v="18232"/>
    <x v="1"/>
    <x v="1"/>
    <x v="11"/>
  </r>
  <r>
    <s v=""/>
    <x v="4"/>
    <s v="-11.2027"/>
    <s v="17.8739"/>
    <s v="2/3/21"/>
    <n v="19937"/>
    <n v="470"/>
    <n v="18335"/>
    <x v="1"/>
    <x v="1"/>
    <x v="12"/>
  </r>
  <r>
    <s v=""/>
    <x v="4"/>
    <s v="-11.2027"/>
    <s v="17.8739"/>
    <s v="2/4/21"/>
    <n v="19996"/>
    <n v="473"/>
    <n v="18381"/>
    <x v="1"/>
    <x v="1"/>
    <x v="13"/>
  </r>
  <r>
    <s v=""/>
    <x v="4"/>
    <s v="-11.2027"/>
    <s v="17.8739"/>
    <s v="2/5/21"/>
    <n v="20030"/>
    <n v="474"/>
    <n v="18431"/>
    <x v="1"/>
    <x v="1"/>
    <x v="14"/>
  </r>
  <r>
    <s v=""/>
    <x v="4"/>
    <s v="-11.2027"/>
    <s v="17.8739"/>
    <s v="2/6/21"/>
    <n v="20062"/>
    <n v="475"/>
    <n v="18475"/>
    <x v="1"/>
    <x v="1"/>
    <x v="15"/>
  </r>
  <r>
    <s v=""/>
    <x v="4"/>
    <s v="-11.2027"/>
    <s v="17.8739"/>
    <s v="2/7/21"/>
    <n v="20086"/>
    <n v="475"/>
    <n v="18540"/>
    <x v="1"/>
    <x v="1"/>
    <x v="16"/>
  </r>
  <r>
    <s v=""/>
    <x v="4"/>
    <s v="-11.2027"/>
    <s v="17.8739"/>
    <s v="2/8/21"/>
    <n v="20112"/>
    <n v="475"/>
    <n v="18596"/>
    <x v="1"/>
    <x v="1"/>
    <x v="17"/>
  </r>
  <r>
    <s v=""/>
    <x v="4"/>
    <s v="-11.2027"/>
    <s v="17.8739"/>
    <s v="2/9/21"/>
    <n v="20163"/>
    <n v="478"/>
    <n v="18623"/>
    <x v="1"/>
    <x v="1"/>
    <x v="18"/>
  </r>
  <r>
    <s v=""/>
    <x v="4"/>
    <s v="-11.2027"/>
    <s v="17.8739"/>
    <s v="2/10/21"/>
    <n v="20210"/>
    <n v="487"/>
    <n v="18687"/>
    <x v="1"/>
    <x v="1"/>
    <x v="19"/>
  </r>
  <r>
    <s v=""/>
    <x v="4"/>
    <s v="-11.2027"/>
    <s v="17.8739"/>
    <s v="2/11/21"/>
    <n v="20261"/>
    <n v="487"/>
    <n v="18710"/>
    <x v="1"/>
    <x v="1"/>
    <x v="20"/>
  </r>
  <r>
    <s v=""/>
    <x v="4"/>
    <s v="-11.2027"/>
    <s v="17.8739"/>
    <s v="2/12/21"/>
    <n v="20294"/>
    <n v="490"/>
    <n v="18786"/>
    <x v="1"/>
    <x v="1"/>
    <x v="21"/>
  </r>
  <r>
    <s v=""/>
    <x v="4"/>
    <s v="-11.2027"/>
    <s v="17.8739"/>
    <s v="2/13/21"/>
    <n v="20329"/>
    <n v="491"/>
    <n v="18790"/>
    <x v="1"/>
    <x v="1"/>
    <x v="22"/>
  </r>
  <r>
    <s v=""/>
    <x v="4"/>
    <s v="-11.2027"/>
    <s v="17.8739"/>
    <s v="2/14/21"/>
    <n v="20366"/>
    <n v="492"/>
    <n v="18795"/>
    <x v="1"/>
    <x v="1"/>
    <x v="23"/>
  </r>
  <r>
    <s v=""/>
    <x v="4"/>
    <s v="-11.2027"/>
    <s v="17.8739"/>
    <s v="2/15/21"/>
    <n v="20381"/>
    <n v="493"/>
    <n v="18884"/>
    <x v="1"/>
    <x v="1"/>
    <x v="24"/>
  </r>
  <r>
    <s v=""/>
    <x v="4"/>
    <s v="-11.2027"/>
    <s v="17.8739"/>
    <s v="2/16/21"/>
    <n v="20389"/>
    <n v="494"/>
    <n v="18929"/>
    <x v="1"/>
    <x v="1"/>
    <x v="25"/>
  </r>
  <r>
    <s v=""/>
    <x v="4"/>
    <s v="-11.2027"/>
    <s v="17.8739"/>
    <s v="2/17/21"/>
    <n v="20400"/>
    <n v="496"/>
    <n v="18951"/>
    <x v="1"/>
    <x v="1"/>
    <x v="26"/>
  </r>
  <r>
    <s v=""/>
    <x v="4"/>
    <s v="-11.2027"/>
    <s v="17.8739"/>
    <s v="2/18/21"/>
    <n v="20452"/>
    <n v="498"/>
    <n v="18972"/>
    <x v="1"/>
    <x v="1"/>
    <x v="27"/>
  </r>
  <r>
    <s v=""/>
    <x v="4"/>
    <s v="-11.2027"/>
    <s v="17.8739"/>
    <s v="2/19/21"/>
    <n v="20478"/>
    <n v="498"/>
    <n v="18991"/>
    <x v="1"/>
    <x v="1"/>
    <x v="28"/>
  </r>
  <r>
    <s v=""/>
    <x v="4"/>
    <s v="-11.2027"/>
    <s v="17.8739"/>
    <s v="2/20/21"/>
    <n v="20499"/>
    <n v="498"/>
    <n v="19005"/>
    <x v="1"/>
    <x v="1"/>
    <x v="29"/>
  </r>
  <r>
    <s v=""/>
    <x v="4"/>
    <s v="-11.2027"/>
    <s v="17.8739"/>
    <s v="2/21/21"/>
    <n v="20519"/>
    <n v="499"/>
    <n v="19013"/>
    <x v="1"/>
    <x v="1"/>
    <x v="30"/>
  </r>
  <r>
    <s v=""/>
    <x v="4"/>
    <s v="-11.2027"/>
    <s v="17.8739"/>
    <s v="2/22/21"/>
    <n v="20548"/>
    <n v="499"/>
    <n v="19190"/>
    <x v="1"/>
    <x v="1"/>
    <x v="0"/>
  </r>
  <r>
    <s v=""/>
    <x v="4"/>
    <s v="-11.2027"/>
    <s v="17.8739"/>
    <s v="2/23/21"/>
    <n v="20584"/>
    <n v="500"/>
    <n v="19207"/>
    <x v="1"/>
    <x v="1"/>
    <x v="1"/>
  </r>
  <r>
    <s v=""/>
    <x v="4"/>
    <s v="-11.2027"/>
    <s v="17.8739"/>
    <s v="2/24/21"/>
    <n v="20640"/>
    <n v="501"/>
    <n v="19221"/>
    <x v="1"/>
    <x v="1"/>
    <x v="2"/>
  </r>
  <r>
    <s v=""/>
    <x v="4"/>
    <s v="-11.2027"/>
    <s v="17.8739"/>
    <s v="2/25/21"/>
    <n v="20695"/>
    <n v="502"/>
    <n v="19238"/>
    <x v="1"/>
    <x v="1"/>
    <x v="3"/>
  </r>
  <r>
    <s v=""/>
    <x v="4"/>
    <s v="-11.2027"/>
    <s v="17.8739"/>
    <s v="2/26/21"/>
    <n v="20759"/>
    <n v="504"/>
    <n v="19307"/>
    <x v="1"/>
    <x v="1"/>
    <x v="4"/>
  </r>
  <r>
    <s v=""/>
    <x v="4"/>
    <s v="-11.2027"/>
    <s v="17.8739"/>
    <s v="2/27/21"/>
    <n v="20782"/>
    <n v="506"/>
    <n v="19315"/>
    <x v="1"/>
    <x v="1"/>
    <x v="5"/>
  </r>
  <r>
    <s v=""/>
    <x v="4"/>
    <s v="-11.2027"/>
    <s v="17.8739"/>
    <s v="2/28/21"/>
    <n v="20807"/>
    <n v="508"/>
    <n v="19322"/>
    <x v="1"/>
    <x v="1"/>
    <x v="6"/>
  </r>
  <r>
    <s v=""/>
    <x v="4"/>
    <s v="-11.2027"/>
    <s v="17.8739"/>
    <s v="3/1/21"/>
    <n v="20854"/>
    <n v="508"/>
    <n v="19400"/>
    <x v="1"/>
    <x v="2"/>
    <x v="10"/>
  </r>
  <r>
    <s v=""/>
    <x v="4"/>
    <s v="-11.2027"/>
    <s v="17.8739"/>
    <s v="3/2/21"/>
    <n v="20882"/>
    <n v="510"/>
    <n v="19410"/>
    <x v="1"/>
    <x v="2"/>
    <x v="11"/>
  </r>
  <r>
    <s v=""/>
    <x v="4"/>
    <s v="-11.2027"/>
    <s v="17.8739"/>
    <s v="3/3/21"/>
    <n v="20923"/>
    <n v="510"/>
    <n v="19509"/>
    <x v="1"/>
    <x v="2"/>
    <x v="12"/>
  </r>
  <r>
    <s v=""/>
    <x v="4"/>
    <s v="-11.2027"/>
    <s v="17.8739"/>
    <s v="3/4/21"/>
    <n v="20981"/>
    <n v="511"/>
    <n v="19553"/>
    <x v="1"/>
    <x v="2"/>
    <x v="13"/>
  </r>
  <r>
    <s v=""/>
    <x v="4"/>
    <s v="-11.2027"/>
    <s v="17.8739"/>
    <s v="3/5/21"/>
    <n v="21026"/>
    <n v="511"/>
    <n v="19624"/>
    <x v="1"/>
    <x v="2"/>
    <x v="14"/>
  </r>
  <r>
    <s v=""/>
    <x v="4"/>
    <s v="-11.2027"/>
    <s v="17.8739"/>
    <s v="3/6/21"/>
    <n v="21055"/>
    <n v="512"/>
    <n v="19640"/>
    <x v="1"/>
    <x v="2"/>
    <x v="15"/>
  </r>
  <r>
    <s v=""/>
    <x v="4"/>
    <s v="-11.2027"/>
    <s v="17.8739"/>
    <s v="3/7/21"/>
    <n v="21086"/>
    <n v="514"/>
    <n v="19647"/>
    <x v="1"/>
    <x v="2"/>
    <x v="16"/>
  </r>
  <r>
    <s v=""/>
    <x v="4"/>
    <s v="-11.2027"/>
    <s v="17.8739"/>
    <s v="3/8/21"/>
    <n v="21108"/>
    <n v="515"/>
    <n v="19657"/>
    <x v="1"/>
    <x v="2"/>
    <x v="17"/>
  </r>
  <r>
    <s v=""/>
    <x v="4"/>
    <s v="-11.2027"/>
    <s v="17.8739"/>
    <s v="3/9/21"/>
    <n v="21114"/>
    <n v="516"/>
    <n v="19677"/>
    <x v="1"/>
    <x v="2"/>
    <x v="18"/>
  </r>
  <r>
    <s v=""/>
    <x v="4"/>
    <s v="-11.2027"/>
    <s v="17.8739"/>
    <s v="3/10/21"/>
    <n v="21161"/>
    <n v="516"/>
    <n v="19761"/>
    <x v="1"/>
    <x v="2"/>
    <x v="19"/>
  </r>
  <r>
    <s v=""/>
    <x v="4"/>
    <s v="-11.2027"/>
    <s v="17.8739"/>
    <s v="3/11/21"/>
    <n v="21205"/>
    <n v="517"/>
    <n v="19827"/>
    <x v="1"/>
    <x v="2"/>
    <x v="20"/>
  </r>
  <r>
    <s v=""/>
    <x v="4"/>
    <s v="-11.2027"/>
    <s v="17.8739"/>
    <s v="3/12/21"/>
    <n v="21265"/>
    <n v="519"/>
    <n v="19835"/>
    <x v="1"/>
    <x v="2"/>
    <x v="21"/>
  </r>
  <r>
    <s v=""/>
    <x v="4"/>
    <s v="-11.2027"/>
    <s v="17.8739"/>
    <s v="3/13/21"/>
    <n v="21323"/>
    <n v="520"/>
    <n v="19848"/>
    <x v="1"/>
    <x v="2"/>
    <x v="22"/>
  </r>
  <r>
    <s v=""/>
    <x v="4"/>
    <s v="-11.2027"/>
    <s v="17.8739"/>
    <s v="3/14/21"/>
    <n v="21380"/>
    <n v="521"/>
    <n v="19850"/>
    <x v="1"/>
    <x v="2"/>
    <x v="23"/>
  </r>
  <r>
    <s v=""/>
    <x v="4"/>
    <s v="-11.2027"/>
    <s v="17.8739"/>
    <s v="3/15/21"/>
    <n v="21407"/>
    <n v="521"/>
    <n v="19948"/>
    <x v="1"/>
    <x v="2"/>
    <x v="24"/>
  </r>
  <r>
    <s v=""/>
    <x v="4"/>
    <s v="-11.2027"/>
    <s v="17.8739"/>
    <s v="3/16/21"/>
    <n v="21446"/>
    <n v="522"/>
    <n v="19971"/>
    <x v="1"/>
    <x v="2"/>
    <x v="25"/>
  </r>
  <r>
    <s v=""/>
    <x v="4"/>
    <s v="-11.2027"/>
    <s v="17.8739"/>
    <s v="3/17/21"/>
    <n v="21489"/>
    <n v="522"/>
    <n v="20028"/>
    <x v="1"/>
    <x v="2"/>
    <x v="26"/>
  </r>
  <r>
    <s v=""/>
    <x v="4"/>
    <s v="-11.2027"/>
    <s v="17.8739"/>
    <s v="3/18/21"/>
    <n v="21558"/>
    <n v="522"/>
    <n v="20032"/>
    <x v="1"/>
    <x v="2"/>
    <x v="27"/>
  </r>
  <r>
    <s v=""/>
    <x v="4"/>
    <s v="-11.2027"/>
    <s v="17.8739"/>
    <s v="3/19/21"/>
    <n v="21642"/>
    <n v="524"/>
    <n v="20065"/>
    <x v="1"/>
    <x v="2"/>
    <x v="28"/>
  </r>
  <r>
    <s v=""/>
    <x v="4"/>
    <s v="-11.2027"/>
    <s v="17.8739"/>
    <s v="3/20/21"/>
    <n v="21696"/>
    <n v="526"/>
    <n v="20068"/>
    <x v="1"/>
    <x v="2"/>
    <x v="29"/>
  </r>
  <r>
    <s v=""/>
    <x v="4"/>
    <s v="-11.2027"/>
    <s v="17.8739"/>
    <s v="3/21/21"/>
    <n v="21733"/>
    <n v="527"/>
    <n v="20073"/>
    <x v="1"/>
    <x v="2"/>
    <x v="30"/>
  </r>
  <r>
    <s v=""/>
    <x v="4"/>
    <s v="-11.2027"/>
    <s v="17.8739"/>
    <s v="3/22/21"/>
    <n v="21757"/>
    <n v="530"/>
    <n v="20090"/>
    <x v="1"/>
    <x v="2"/>
    <x v="0"/>
  </r>
  <r>
    <s v=""/>
    <x v="4"/>
    <s v="-11.2027"/>
    <s v="17.8739"/>
    <s v="3/23/21"/>
    <n v="21774"/>
    <n v="530"/>
    <n v="20099"/>
    <x v="1"/>
    <x v="2"/>
    <x v="1"/>
  </r>
  <r>
    <s v=""/>
    <x v="4"/>
    <s v="-11.2027"/>
    <s v="17.8739"/>
    <s v="3/24/21"/>
    <n v="21836"/>
    <n v="532"/>
    <n v="20172"/>
    <x v="1"/>
    <x v="2"/>
    <x v="2"/>
  </r>
  <r>
    <s v=""/>
    <x v="4"/>
    <s v="-11.2027"/>
    <s v="17.8739"/>
    <s v="3/25/21"/>
    <n v="21914"/>
    <n v="532"/>
    <n v="20190"/>
    <x v="1"/>
    <x v="2"/>
    <x v="3"/>
  </r>
  <r>
    <s v=""/>
    <x v="4"/>
    <s v="-11.2027"/>
    <s v="17.8739"/>
    <s v="3/26/21"/>
    <n v="21961"/>
    <n v="532"/>
    <n v="20250"/>
    <x v="1"/>
    <x v="2"/>
    <x v="4"/>
  </r>
  <r>
    <s v=""/>
    <x v="4"/>
    <s v="-11.2027"/>
    <s v="17.8739"/>
    <s v="3/27/21"/>
    <n v="22031"/>
    <n v="533"/>
    <n v="20269"/>
    <x v="1"/>
    <x v="2"/>
    <x v="5"/>
  </r>
  <r>
    <s v=""/>
    <x v="4"/>
    <s v="-11.2027"/>
    <s v="17.8739"/>
    <s v="3/28/21"/>
    <n v="22063"/>
    <n v="533"/>
    <n v="20289"/>
    <x v="1"/>
    <x v="2"/>
    <x v="6"/>
  </r>
  <r>
    <s v=""/>
    <x v="4"/>
    <s v="-11.2027"/>
    <s v="17.8739"/>
    <s v="3/29/21"/>
    <n v="22132"/>
    <n v="534"/>
    <n v="20380"/>
    <x v="1"/>
    <x v="2"/>
    <x v="7"/>
  </r>
  <r>
    <s v=""/>
    <x v="4"/>
    <s v="-11.2027"/>
    <s v="17.8739"/>
    <s v="3/30/21"/>
    <n v="22182"/>
    <n v="536"/>
    <n v="20446"/>
    <x v="1"/>
    <x v="2"/>
    <x v="8"/>
  </r>
  <r>
    <s v=""/>
    <x v="4"/>
    <s v="-11.2027"/>
    <s v="17.8739"/>
    <s v="3/31/21"/>
    <n v="22311"/>
    <n v="537"/>
    <n v="20493"/>
    <x v="1"/>
    <x v="2"/>
    <x v="9"/>
  </r>
  <r>
    <s v=""/>
    <x v="4"/>
    <s v="-11.2027"/>
    <s v="17.8739"/>
    <s v="4/1/21"/>
    <n v="22399"/>
    <n v="538"/>
    <n v="20508"/>
    <x v="1"/>
    <x v="3"/>
    <x v="10"/>
  </r>
  <r>
    <s v=""/>
    <x v="4"/>
    <s v="-11.2027"/>
    <s v="17.8739"/>
    <s v="4/2/21"/>
    <n v="22467"/>
    <n v="538"/>
    <n v="20867"/>
    <x v="1"/>
    <x v="3"/>
    <x v="11"/>
  </r>
  <r>
    <s v=""/>
    <x v="4"/>
    <s v="-11.2027"/>
    <s v="17.8739"/>
    <s v="4/3/21"/>
    <n v="22579"/>
    <n v="540"/>
    <n v="20871"/>
    <x v="1"/>
    <x v="3"/>
    <x v="12"/>
  </r>
  <r>
    <s v=""/>
    <x v="4"/>
    <s v="-11.2027"/>
    <s v="17.8739"/>
    <s v="4/4/21"/>
    <n v="22631"/>
    <n v="542"/>
    <n v="20879"/>
    <x v="1"/>
    <x v="3"/>
    <x v="13"/>
  </r>
  <r>
    <s v=""/>
    <x v="4"/>
    <s v="-11.2027"/>
    <s v="17.8739"/>
    <s v="4/5/21"/>
    <n v="22717"/>
    <n v="543"/>
    <n v="21452"/>
    <x v="1"/>
    <x v="3"/>
    <x v="14"/>
  </r>
  <r>
    <s v=""/>
    <x v="4"/>
    <s v="-11.2027"/>
    <s v="17.8739"/>
    <s v="4/6/21"/>
    <n v="22885"/>
    <n v="547"/>
    <n v="21489"/>
    <x v="1"/>
    <x v="3"/>
    <x v="15"/>
  </r>
  <r>
    <s v=""/>
    <x v="4"/>
    <s v="-11.2027"/>
    <s v="17.8739"/>
    <s v="4/7/21"/>
    <n v="23010"/>
    <n v="547"/>
    <n v="21545"/>
    <x v="1"/>
    <x v="3"/>
    <x v="16"/>
  </r>
  <r>
    <s v=""/>
    <x v="4"/>
    <s v="-11.2027"/>
    <s v="17.8739"/>
    <s v="4/8/21"/>
    <n v="23108"/>
    <n v="549"/>
    <n v="21557"/>
    <x v="1"/>
    <x v="3"/>
    <x v="17"/>
  </r>
  <r>
    <s v=""/>
    <x v="4"/>
    <s v="-11.2027"/>
    <s v="17.8739"/>
    <s v="4/9/21"/>
    <n v="23242"/>
    <n v="549"/>
    <n v="21589"/>
    <x v="1"/>
    <x v="3"/>
    <x v="18"/>
  </r>
  <r>
    <s v=""/>
    <x v="4"/>
    <s v="-11.2027"/>
    <s v="17.8739"/>
    <s v="4/10/21"/>
    <n v="23331"/>
    <n v="550"/>
    <n v="21890"/>
    <x v="1"/>
    <x v="3"/>
    <x v="19"/>
  </r>
  <r>
    <s v=""/>
    <x v="4"/>
    <s v="-11.2027"/>
    <s v="17.8739"/>
    <s v="4/11/21"/>
    <n v="23457"/>
    <n v="553"/>
    <n v="22058"/>
    <x v="1"/>
    <x v="3"/>
    <x v="20"/>
  </r>
  <r>
    <s v=""/>
    <x v="4"/>
    <s v="-11.2027"/>
    <s v="17.8739"/>
    <s v="4/12/21"/>
    <n v="23549"/>
    <n v="554"/>
    <n v="22093"/>
    <x v="1"/>
    <x v="3"/>
    <x v="21"/>
  </r>
  <r>
    <s v=""/>
    <x v="4"/>
    <s v="-11.2027"/>
    <s v="17.8739"/>
    <s v="4/13/21"/>
    <n v="23697"/>
    <n v="554"/>
    <n v="22115"/>
    <x v="1"/>
    <x v="3"/>
    <x v="22"/>
  </r>
  <r>
    <s v=""/>
    <x v="4"/>
    <s v="-11.2027"/>
    <s v="17.8739"/>
    <s v="4/14/21"/>
    <n v="23841"/>
    <n v="557"/>
    <n v="22144"/>
    <x v="1"/>
    <x v="3"/>
    <x v="23"/>
  </r>
  <r>
    <s v=""/>
    <x v="4"/>
    <s v="-11.2027"/>
    <s v="17.8739"/>
    <s v="4/15/21"/>
    <n v="23951"/>
    <n v="557"/>
    <n v="22175"/>
    <x v="1"/>
    <x v="3"/>
    <x v="24"/>
  </r>
  <r>
    <s v=""/>
    <x v="4"/>
    <s v="-11.2027"/>
    <s v="17.8739"/>
    <s v="4/16/21"/>
    <n v="24122"/>
    <n v="560"/>
    <n v="22203"/>
    <x v="1"/>
    <x v="3"/>
    <x v="25"/>
  </r>
  <r>
    <s v=""/>
    <x v="4"/>
    <s v="-11.2027"/>
    <s v="17.8739"/>
    <s v="4/17/21"/>
    <n v="24300"/>
    <n v="561"/>
    <n v="22576"/>
    <x v="1"/>
    <x v="3"/>
    <x v="26"/>
  </r>
  <r>
    <s v=""/>
    <x v="4"/>
    <s v="-11.2027"/>
    <s v="17.8739"/>
    <s v="4/18/21"/>
    <n v="24389"/>
    <n v="561"/>
    <n v="22597"/>
    <x v="1"/>
    <x v="3"/>
    <x v="27"/>
  </r>
  <r>
    <s v=""/>
    <x v="4"/>
    <s v="-11.2027"/>
    <s v="17.8739"/>
    <s v="4/19/21"/>
    <n v="24518"/>
    <n v="563"/>
    <n v="22600"/>
    <x v="1"/>
    <x v="3"/>
    <x v="28"/>
  </r>
  <r>
    <s v=""/>
    <x v="4"/>
    <s v="-11.2027"/>
    <s v="17.8739"/>
    <s v="4/20/21"/>
    <n v="24661"/>
    <n v="565"/>
    <n v="22647"/>
    <x v="1"/>
    <x v="3"/>
    <x v="29"/>
  </r>
  <r>
    <s v=""/>
    <x v="4"/>
    <s v="-11.2027"/>
    <s v="17.8739"/>
    <s v="4/21/21"/>
    <n v="24883"/>
    <n v="570"/>
    <n v="22882"/>
    <x v="1"/>
    <x v="3"/>
    <x v="30"/>
  </r>
  <r>
    <s v=""/>
    <x v="4"/>
    <s v="-11.2027"/>
    <s v="17.8739"/>
    <s v="4/22/21"/>
    <n v="25051"/>
    <n v="572"/>
    <n v="22901"/>
    <x v="1"/>
    <x v="3"/>
    <x v="0"/>
  </r>
  <r>
    <s v=""/>
    <x v="4"/>
    <s v="-11.2027"/>
    <s v="17.8739"/>
    <s v="4/23/21"/>
    <n v="25279"/>
    <n v="574"/>
    <n v="23089"/>
    <x v="1"/>
    <x v="3"/>
    <x v="1"/>
  </r>
  <r>
    <s v=""/>
    <x v="4"/>
    <s v="-11.2027"/>
    <s v="17.8739"/>
    <s v="4/24/21"/>
    <n v="25492"/>
    <n v="577"/>
    <n v="23092"/>
    <x v="1"/>
    <x v="3"/>
    <x v="2"/>
  </r>
  <r>
    <s v=""/>
    <x v="4"/>
    <s v="-11.2027"/>
    <s v="17.8739"/>
    <s v="4/25/21"/>
    <n v="25609"/>
    <n v="579"/>
    <n v="23092"/>
    <x v="1"/>
    <x v="3"/>
    <x v="3"/>
  </r>
  <r>
    <s v=""/>
    <x v="4"/>
    <s v="-11.2027"/>
    <s v="17.8739"/>
    <s v="4/26/21"/>
    <n v="25710"/>
    <n v="583"/>
    <n v="23288"/>
    <x v="1"/>
    <x v="3"/>
    <x v="4"/>
  </r>
  <r>
    <s v=""/>
    <x v="4"/>
    <s v="-11.2027"/>
    <s v="17.8739"/>
    <s v="4/27/21"/>
    <n v="25942"/>
    <n v="587"/>
    <n v="23341"/>
    <x v="1"/>
    <x v="3"/>
    <x v="5"/>
  </r>
  <r>
    <s v=""/>
    <x v="4"/>
    <s v="-11.2027"/>
    <s v="17.8739"/>
    <s v="4/28/21"/>
    <n v="26168"/>
    <n v="591"/>
    <n v="23584"/>
    <x v="1"/>
    <x v="3"/>
    <x v="6"/>
  </r>
  <r>
    <s v=""/>
    <x v="4"/>
    <s v="-11.2027"/>
    <s v="17.8739"/>
    <s v="4/29/21"/>
    <n v="26431"/>
    <n v="594"/>
    <n v="23606"/>
    <x v="1"/>
    <x v="3"/>
    <x v="7"/>
  </r>
  <r>
    <s v=""/>
    <x v="4"/>
    <s v="-11.2027"/>
    <s v="17.8739"/>
    <s v="4/30/21"/>
    <n v="26652"/>
    <n v="596"/>
    <n v="23876"/>
    <x v="1"/>
    <x v="3"/>
    <x v="8"/>
  </r>
  <r>
    <s v=""/>
    <x v="4"/>
    <s v="-11.2027"/>
    <s v="17.8739"/>
    <s v="5/1/21"/>
    <n v="26815"/>
    <n v="600"/>
    <n v="23913"/>
    <x v="1"/>
    <x v="4"/>
    <x v="10"/>
  </r>
  <r>
    <s v=""/>
    <x v="4"/>
    <s v="-11.2027"/>
    <s v="17.8739"/>
    <s v="5/2/21"/>
    <n v="26993"/>
    <n v="602"/>
    <n v="23913"/>
    <x v="1"/>
    <x v="4"/>
    <x v="11"/>
  </r>
  <r>
    <s v=""/>
    <x v="4"/>
    <s v="-11.2027"/>
    <s v="17.8739"/>
    <s v="5/3/21"/>
    <n v="27133"/>
    <n v="603"/>
    <n v="24190"/>
    <x v="1"/>
    <x v="4"/>
    <x v="12"/>
  </r>
  <r>
    <s v=""/>
    <x v="4"/>
    <s v="-11.2027"/>
    <s v="17.8739"/>
    <s v="5/4/21"/>
    <n v="27284"/>
    <n v="609"/>
    <n v="24190"/>
    <x v="1"/>
    <x v="4"/>
    <x v="13"/>
  </r>
  <r>
    <s v=""/>
    <x v="4"/>
    <s v="-11.2027"/>
    <s v="17.8739"/>
    <s v="5/5/21"/>
    <n v="27529"/>
    <n v="618"/>
    <n v="24492"/>
    <x v="1"/>
    <x v="4"/>
    <x v="14"/>
  </r>
  <r>
    <s v=""/>
    <x v="4"/>
    <s v="-11.2027"/>
    <s v="17.8739"/>
    <s v="5/6/21"/>
    <n v="27921"/>
    <n v="622"/>
    <n v="24503"/>
    <x v="1"/>
    <x v="4"/>
    <x v="15"/>
  </r>
  <r>
    <s v=""/>
    <x v="4"/>
    <s v="-11.2027"/>
    <s v="17.8739"/>
    <s v="5/7/21"/>
    <n v="28201"/>
    <n v="628"/>
    <n v="24698"/>
    <x v="1"/>
    <x v="4"/>
    <x v="16"/>
  </r>
  <r>
    <s v=""/>
    <x v="4"/>
    <s v="-11.2027"/>
    <s v="17.8739"/>
    <s v="5/8/21"/>
    <n v="28477"/>
    <n v="630"/>
    <n v="24713"/>
    <x v="1"/>
    <x v="4"/>
    <x v="17"/>
  </r>
  <r>
    <s v=""/>
    <x v="4"/>
    <s v="-11.2027"/>
    <s v="17.8739"/>
    <s v="5/9/21"/>
    <n v="28740"/>
    <n v="633"/>
    <n v="24717"/>
    <x v="1"/>
    <x v="4"/>
    <x v="18"/>
  </r>
  <r>
    <s v=""/>
    <x v="4"/>
    <s v="-11.2027"/>
    <s v="17.8739"/>
    <s v="5/10/21"/>
    <n v="28875"/>
    <n v="636"/>
    <n v="24772"/>
    <x v="1"/>
    <x v="4"/>
    <x v="19"/>
  </r>
  <r>
    <s v=""/>
    <x v="4"/>
    <s v="-11.2027"/>
    <s v="17.8739"/>
    <s v="5/11/21"/>
    <n v="29146"/>
    <n v="639"/>
    <n v="25145"/>
    <x v="1"/>
    <x v="4"/>
    <x v="20"/>
  </r>
  <r>
    <s v=""/>
    <x v="4"/>
    <s v="-11.2027"/>
    <s v="17.8739"/>
    <s v="5/12/21"/>
    <n v="29405"/>
    <n v="645"/>
    <n v="25187"/>
    <x v="1"/>
    <x v="4"/>
    <x v="21"/>
  </r>
  <r>
    <s v=""/>
    <x v="4"/>
    <s v="-11.2027"/>
    <s v="17.8739"/>
    <s v="5/13/21"/>
    <n v="29695"/>
    <n v="649"/>
    <n v="25629"/>
    <x v="1"/>
    <x v="4"/>
    <x v="22"/>
  </r>
  <r>
    <s v=""/>
    <x v="4"/>
    <s v="-11.2027"/>
    <s v="17.8739"/>
    <s v="5/14/21"/>
    <n v="30030"/>
    <n v="651"/>
    <n v="25650"/>
    <x v="1"/>
    <x v="4"/>
    <x v="23"/>
  </r>
  <r>
    <s v=""/>
    <x v="4"/>
    <s v="-11.2027"/>
    <s v="17.8739"/>
    <s v="5/15/21"/>
    <n v="30354"/>
    <n v="655"/>
    <n v="25703"/>
    <x v="1"/>
    <x v="4"/>
    <x v="24"/>
  </r>
  <r>
    <s v=""/>
    <x v="4"/>
    <s v="-11.2027"/>
    <s v="17.8739"/>
    <s v="5/16/21"/>
    <n v="30637"/>
    <n v="659"/>
    <n v="25715"/>
    <x v="1"/>
    <x v="4"/>
    <x v="25"/>
  </r>
  <r>
    <s v=""/>
    <x v="4"/>
    <s v="-11.2027"/>
    <s v="17.8739"/>
    <s v="5/17/21"/>
    <n v="30787"/>
    <n v="677"/>
    <n v="25995"/>
    <x v="1"/>
    <x v="4"/>
    <x v="26"/>
  </r>
  <r>
    <s v=""/>
    <x v="4"/>
    <s v="-11.2027"/>
    <s v="17.8739"/>
    <s v="5/18/21"/>
    <n v="31045"/>
    <n v="685"/>
    <n v="26013"/>
    <x v="1"/>
    <x v="4"/>
    <x v="27"/>
  </r>
  <r>
    <s v=""/>
    <x v="4"/>
    <s v="-11.2027"/>
    <s v="17.8739"/>
    <s v="5/19/21"/>
    <n v="31438"/>
    <n v="696"/>
    <n v="26458"/>
    <x v="1"/>
    <x v="4"/>
    <x v="28"/>
  </r>
  <r>
    <s v=""/>
    <x v="4"/>
    <s v="-11.2027"/>
    <s v="17.8739"/>
    <s v="5/20/21"/>
    <n v="31661"/>
    <n v="704"/>
    <n v="26483"/>
    <x v="1"/>
    <x v="4"/>
    <x v="29"/>
  </r>
  <r>
    <s v=""/>
    <x v="4"/>
    <s v="-11.2027"/>
    <s v="17.8739"/>
    <s v="5/21/21"/>
    <n v="31909"/>
    <n v="709"/>
    <n v="26513"/>
    <x v="1"/>
    <x v="4"/>
    <x v="30"/>
  </r>
  <r>
    <s v=""/>
    <x v="4"/>
    <s v="-11.2027"/>
    <s v="17.8739"/>
    <s v="5/22/21"/>
    <n v="32149"/>
    <n v="715"/>
    <n v="26775"/>
    <x v="1"/>
    <x v="4"/>
    <x v="0"/>
  </r>
  <r>
    <s v=""/>
    <x v="4"/>
    <s v="-11.2027"/>
    <s v="17.8739"/>
    <s v="5/23/21"/>
    <n v="32441"/>
    <n v="725"/>
    <n v="26778"/>
    <x v="1"/>
    <x v="4"/>
    <x v="1"/>
  </r>
  <r>
    <s v=""/>
    <x v="4"/>
    <s v="-11.2027"/>
    <s v="17.8739"/>
    <s v="5/24/21"/>
    <n v="32623"/>
    <n v="731"/>
    <n v="27087"/>
    <x v="1"/>
    <x v="4"/>
    <x v="2"/>
  </r>
  <r>
    <s v=""/>
    <x v="4"/>
    <s v="-11.2027"/>
    <s v="17.8739"/>
    <s v="5/25/21"/>
    <n v="32933"/>
    <n v="735"/>
    <n v="27204"/>
    <x v="1"/>
    <x v="4"/>
    <x v="3"/>
  </r>
  <r>
    <s v=""/>
    <x v="4"/>
    <s v="-11.2027"/>
    <s v="17.8739"/>
    <s v="5/26/21"/>
    <n v="33338"/>
    <n v="742"/>
    <n v="27467"/>
    <x v="1"/>
    <x v="4"/>
    <x v="4"/>
  </r>
  <r>
    <s v=""/>
    <x v="4"/>
    <s v="-11.2027"/>
    <s v="17.8739"/>
    <s v="5/27/21"/>
    <n v="33607"/>
    <n v="745"/>
    <n v="27529"/>
    <x v="1"/>
    <x v="4"/>
    <x v="5"/>
  </r>
  <r>
    <s v=""/>
    <x v="4"/>
    <s v="-11.2027"/>
    <s v="17.8739"/>
    <s v="5/28/21"/>
    <n v="33944"/>
    <n v="749"/>
    <n v="27577"/>
    <x v="1"/>
    <x v="4"/>
    <x v="6"/>
  </r>
  <r>
    <s v=""/>
    <x v="4"/>
    <s v="-11.2027"/>
    <s v="17.8739"/>
    <s v="5/29/21"/>
    <n v="34180"/>
    <n v="757"/>
    <n v="27646"/>
    <x v="1"/>
    <x v="4"/>
    <x v="7"/>
  </r>
  <r>
    <s v=""/>
    <x v="4"/>
    <s v="-11.2027"/>
    <s v="17.8739"/>
    <s v="5/30/21"/>
    <n v="34366"/>
    <n v="764"/>
    <n v="27766"/>
    <x v="1"/>
    <x v="4"/>
    <x v="8"/>
  </r>
  <r>
    <s v=""/>
    <x v="4"/>
    <s v="-11.2027"/>
    <s v="17.8739"/>
    <s v="5/31/21"/>
    <n v="34551"/>
    <n v="766"/>
    <n v="28079"/>
    <x v="1"/>
    <x v="4"/>
    <x v="9"/>
  </r>
  <r>
    <s v=""/>
    <x v="4"/>
    <s v="-11.2027"/>
    <s v="17.8739"/>
    <s v="6/1/21"/>
    <n v="34752"/>
    <n v="772"/>
    <n v="28190"/>
    <x v="1"/>
    <x v="5"/>
    <x v="10"/>
  </r>
  <r>
    <s v=""/>
    <x v="4"/>
    <s v="-11.2027"/>
    <s v="17.8739"/>
    <s v="6/2/21"/>
    <n v="34960"/>
    <n v="780"/>
    <n v="28264"/>
    <x v="1"/>
    <x v="5"/>
    <x v="11"/>
  </r>
  <r>
    <s v=""/>
    <x v="4"/>
    <s v="-11.2027"/>
    <s v="17.8739"/>
    <s v="6/3/21"/>
    <n v="35140"/>
    <n v="784"/>
    <n v="28646"/>
    <x v="1"/>
    <x v="5"/>
    <x v="12"/>
  </r>
  <r>
    <s v=""/>
    <x v="4"/>
    <s v="-11.2027"/>
    <s v="17.8739"/>
    <s v="6/4/21"/>
    <n v="35307"/>
    <n v="788"/>
    <n v="28802"/>
    <x v="1"/>
    <x v="5"/>
    <x v="13"/>
  </r>
  <r>
    <s v=""/>
    <x v="4"/>
    <s v="-11.2027"/>
    <s v="17.8739"/>
    <s v="6/5/21"/>
    <n v="35594"/>
    <n v="794"/>
    <n v="28866"/>
    <x v="1"/>
    <x v="5"/>
    <x v="14"/>
  </r>
  <r>
    <s v=""/>
    <x v="4"/>
    <s v="-11.2027"/>
    <s v="17.8739"/>
    <s v="6/6/21"/>
    <n v="35772"/>
    <n v="797"/>
    <n v="28880"/>
    <x v="1"/>
    <x v="5"/>
    <x v="15"/>
  </r>
  <r>
    <s v=""/>
    <x v="4"/>
    <s v="-11.2027"/>
    <s v="17.8739"/>
    <s v="6/7/21"/>
    <n v="35854"/>
    <n v="800"/>
    <n v="29329"/>
    <x v="1"/>
    <x v="5"/>
    <x v="16"/>
  </r>
  <r>
    <s v=""/>
    <x v="4"/>
    <s v="-11.2027"/>
    <s v="17.8739"/>
    <s v="6/8/21"/>
    <n v="36004"/>
    <n v="803"/>
    <n v="29368"/>
    <x v="1"/>
    <x v="5"/>
    <x v="17"/>
  </r>
  <r>
    <s v=""/>
    <x v="4"/>
    <s v="-11.2027"/>
    <s v="17.8739"/>
    <s v="6/9/21"/>
    <n v="36115"/>
    <n v="811"/>
    <n v="29553"/>
    <x v="1"/>
    <x v="5"/>
    <x v="18"/>
  </r>
  <r>
    <s v=""/>
    <x v="4"/>
    <s v="-11.2027"/>
    <s v="17.8739"/>
    <s v="6/10/21"/>
    <n v="36325"/>
    <n v="815"/>
    <n v="29960"/>
    <x v="1"/>
    <x v="5"/>
    <x v="19"/>
  </r>
  <r>
    <s v=""/>
    <x v="4"/>
    <s v="-11.2027"/>
    <s v="17.8739"/>
    <s v="6/11/21"/>
    <n v="36455"/>
    <n v="819"/>
    <n v="30101"/>
    <x v="1"/>
    <x v="5"/>
    <x v="20"/>
  </r>
  <r>
    <s v=""/>
    <x v="4"/>
    <s v="-11.2027"/>
    <s v="17.8739"/>
    <s v="6/12/21"/>
    <n v="36600"/>
    <n v="825"/>
    <n v="30207"/>
    <x v="1"/>
    <x v="5"/>
    <x v="21"/>
  </r>
  <r>
    <s v=""/>
    <x v="4"/>
    <s v="-11.2027"/>
    <s v="17.8739"/>
    <s v="6/13/21"/>
    <n v="36705"/>
    <n v="831"/>
    <n v="30282"/>
    <x v="1"/>
    <x v="5"/>
    <x v="22"/>
  </r>
  <r>
    <s v=""/>
    <x v="4"/>
    <s v="-11.2027"/>
    <s v="17.8739"/>
    <s v="6/14/21"/>
    <n v="36790"/>
    <n v="836"/>
    <n v="30359"/>
    <x v="1"/>
    <x v="5"/>
    <x v="23"/>
  </r>
  <r>
    <s v=""/>
    <x v="4"/>
    <s v="-11.2027"/>
    <s v="17.8739"/>
    <s v="6/15/21"/>
    <n v="36921"/>
    <n v="842"/>
    <n v="30775"/>
    <x v="1"/>
    <x v="5"/>
    <x v="24"/>
  </r>
  <r>
    <s v=""/>
    <x v="4"/>
    <s v="-11.2027"/>
    <s v="17.8739"/>
    <s v="6/16/21"/>
    <n v="37094"/>
    <n v="847"/>
    <n v="31003"/>
    <x v="1"/>
    <x v="5"/>
    <x v="25"/>
  </r>
  <r>
    <s v=""/>
    <x v="4"/>
    <s v="-11.2027"/>
    <s v="17.8739"/>
    <s v="6/17/21"/>
    <n v="37289"/>
    <n v="851"/>
    <n v="31105"/>
    <x v="1"/>
    <x v="5"/>
    <x v="26"/>
  </r>
  <r>
    <s v=""/>
    <x v="4"/>
    <s v="-11.2027"/>
    <s v="17.8739"/>
    <s v="6/18/21"/>
    <n v="37467"/>
    <n v="853"/>
    <n v="31569"/>
    <x v="1"/>
    <x v="5"/>
    <x v="27"/>
  </r>
  <r>
    <s v=""/>
    <x v="4"/>
    <s v="-11.2027"/>
    <s v="17.8739"/>
    <s v="6/19/21"/>
    <n v="37604"/>
    <n v="856"/>
    <n v="31589"/>
    <x v="1"/>
    <x v="5"/>
    <x v="28"/>
  </r>
  <r>
    <s v=""/>
    <x v="4"/>
    <s v="-11.2027"/>
    <s v="17.8739"/>
    <s v="6/20/21"/>
    <n v="37678"/>
    <n v="859"/>
    <n v="31676"/>
    <x v="1"/>
    <x v="5"/>
    <x v="29"/>
  </r>
  <r>
    <s v=""/>
    <x v="4"/>
    <s v="-11.2027"/>
    <s v="17.8739"/>
    <s v="6/21/21"/>
    <n v="37748"/>
    <n v="868"/>
    <n v="31782"/>
    <x v="1"/>
    <x v="5"/>
    <x v="30"/>
  </r>
  <r>
    <s v=""/>
    <x v="4"/>
    <s v="-11.2027"/>
    <s v="17.8739"/>
    <s v="6/22/21"/>
    <n v="37874"/>
    <n v="875"/>
    <n v="32003"/>
    <x v="1"/>
    <x v="5"/>
    <x v="0"/>
  </r>
  <r>
    <s v=""/>
    <x v="4"/>
    <s v="-11.2027"/>
    <s v="17.8739"/>
    <s v="6/23/21"/>
    <n v="38002"/>
    <n v="878"/>
    <n v="32322"/>
    <x v="1"/>
    <x v="5"/>
    <x v="1"/>
  </r>
  <r>
    <s v=""/>
    <x v="4"/>
    <s v="-11.2027"/>
    <s v="17.8739"/>
    <s v="6/24/21"/>
    <n v="38091"/>
    <n v="881"/>
    <n v="32340"/>
    <x v="1"/>
    <x v="5"/>
    <x v="2"/>
  </r>
  <r>
    <s v=""/>
    <x v="4"/>
    <s v="-11.2027"/>
    <s v="17.8739"/>
    <s v="6/25/21"/>
    <n v="38371"/>
    <n v="883"/>
    <n v="32605"/>
    <x v="1"/>
    <x v="5"/>
    <x v="3"/>
  </r>
  <r>
    <s v=""/>
    <x v="4"/>
    <s v="-11.2027"/>
    <s v="17.8739"/>
    <s v="6/26/21"/>
    <n v="38528"/>
    <n v="887"/>
    <n v="32696"/>
    <x v="1"/>
    <x v="5"/>
    <x v="4"/>
  </r>
  <r>
    <s v=""/>
    <x v="4"/>
    <s v="-11.2027"/>
    <s v="17.8739"/>
    <s v="6/27/21"/>
    <n v="38556"/>
    <n v="889"/>
    <n v="32791"/>
    <x v="1"/>
    <x v="5"/>
    <x v="5"/>
  </r>
  <r>
    <s v=""/>
    <x v="4"/>
    <s v="-11.2027"/>
    <s v="17.8739"/>
    <s v="6/28/21"/>
    <n v="38613"/>
    <n v="891"/>
    <n v="32819"/>
    <x v="1"/>
    <x v="5"/>
    <x v="6"/>
  </r>
  <r>
    <s v=""/>
    <x v="4"/>
    <s v="-11.2027"/>
    <s v="17.8739"/>
    <s v="6/29/21"/>
    <n v="38682"/>
    <n v="894"/>
    <n v="33079"/>
    <x v="1"/>
    <x v="5"/>
    <x v="7"/>
  </r>
  <r>
    <s v=""/>
    <x v="4"/>
    <s v="-11.2027"/>
    <s v="17.8739"/>
    <s v="6/30/21"/>
    <n v="38849"/>
    <n v="900"/>
    <n v="33242"/>
    <x v="1"/>
    <x v="5"/>
    <x v="8"/>
  </r>
  <r>
    <s v=""/>
    <x v="4"/>
    <s v="-11.2027"/>
    <s v="17.8739"/>
    <s v="7/1/21"/>
    <n v="38965"/>
    <n v="903"/>
    <n v="33271"/>
    <x v="1"/>
    <x v="6"/>
    <x v="10"/>
  </r>
  <r>
    <s v=""/>
    <x v="4"/>
    <s v="-11.2027"/>
    <s v="17.8739"/>
    <s v="7/2/21"/>
    <n v="39089"/>
    <n v="906"/>
    <n v="33375"/>
    <x v="1"/>
    <x v="6"/>
    <x v="11"/>
  </r>
  <r>
    <s v=""/>
    <x v="4"/>
    <s v="-11.2027"/>
    <s v="17.8739"/>
    <s v="7/3/21"/>
    <n v="39172"/>
    <n v="910"/>
    <n v="33514"/>
    <x v="1"/>
    <x v="6"/>
    <x v="12"/>
  </r>
  <r>
    <s v=""/>
    <x v="4"/>
    <s v="-11.2027"/>
    <s v="17.8739"/>
    <s v="7/4/21"/>
    <n v="39230"/>
    <n v="913"/>
    <n v="33669"/>
    <x v="1"/>
    <x v="6"/>
    <x v="13"/>
  </r>
  <r>
    <s v=""/>
    <x v="4"/>
    <s v="-11.2027"/>
    <s v="17.8739"/>
    <s v="7/5/21"/>
    <n v="39300"/>
    <n v="915"/>
    <n v="33739"/>
    <x v="1"/>
    <x v="6"/>
    <x v="14"/>
  </r>
  <r>
    <s v=""/>
    <x v="4"/>
    <s v="-11.2027"/>
    <s v="17.8739"/>
    <s v="7/6/21"/>
    <n v="39375"/>
    <n v="920"/>
    <n v="34019"/>
    <x v="1"/>
    <x v="6"/>
    <x v="15"/>
  </r>
  <r>
    <s v=""/>
    <x v="4"/>
    <s v="-11.2027"/>
    <s v="17.8739"/>
    <s v="7/7/21"/>
    <n v="39491"/>
    <n v="925"/>
    <n v="34047"/>
    <x v="1"/>
    <x v="6"/>
    <x v="16"/>
  </r>
  <r>
    <s v=""/>
    <x v="4"/>
    <s v="-11.2027"/>
    <s v="17.8739"/>
    <s v="7/8/21"/>
    <n v="39593"/>
    <n v="925"/>
    <n v="34100"/>
    <x v="1"/>
    <x v="6"/>
    <x v="17"/>
  </r>
  <r>
    <s v=""/>
    <x v="4"/>
    <s v="-11.2027"/>
    <s v="17.8739"/>
    <s v="7/9/21"/>
    <n v="39791"/>
    <n v="928"/>
    <n v="34169"/>
    <x v="1"/>
    <x v="6"/>
    <x v="18"/>
  </r>
  <r>
    <s v=""/>
    <x v="4"/>
    <s v="-11.2027"/>
    <s v="17.8739"/>
    <s v="7/10/21"/>
    <n v="39881"/>
    <n v="929"/>
    <n v="34298"/>
    <x v="1"/>
    <x v="6"/>
    <x v="19"/>
  </r>
  <r>
    <s v=""/>
    <x v="4"/>
    <s v="-11.2027"/>
    <s v="17.8739"/>
    <s v="7/11/21"/>
    <n v="39958"/>
    <n v="935"/>
    <n v="34327"/>
    <x v="1"/>
    <x v="6"/>
    <x v="20"/>
  </r>
  <r>
    <s v=""/>
    <x v="4"/>
    <s v="-11.2027"/>
    <s v="17.8739"/>
    <s v="7/12/21"/>
    <n v="40055"/>
    <n v="939"/>
    <n v="34357"/>
    <x v="1"/>
    <x v="6"/>
    <x v="21"/>
  </r>
  <r>
    <s v=""/>
    <x v="4"/>
    <s v="-11.2027"/>
    <s v="17.8739"/>
    <s v="7/13/21"/>
    <n v="40138"/>
    <n v="941"/>
    <n v="34500"/>
    <x v="1"/>
    <x v="6"/>
    <x v="22"/>
  </r>
  <r>
    <s v=""/>
    <x v="4"/>
    <s v="-11.2027"/>
    <s v="17.8739"/>
    <s v="7/14/21"/>
    <n v="40327"/>
    <n v="946"/>
    <n v="34584"/>
    <x v="1"/>
    <x v="6"/>
    <x v="23"/>
  </r>
  <r>
    <s v=""/>
    <x v="4"/>
    <s v="-11.2027"/>
    <s v="17.8739"/>
    <s v="7/15/21"/>
    <n v="40530"/>
    <n v="951"/>
    <n v="34620"/>
    <x v="1"/>
    <x v="6"/>
    <x v="24"/>
  </r>
  <r>
    <s v=""/>
    <x v="4"/>
    <s v="-11.2027"/>
    <s v="17.8739"/>
    <s v="7/16/21"/>
    <n v="40631"/>
    <n v="952"/>
    <n v="34724"/>
    <x v="1"/>
    <x v="6"/>
    <x v="25"/>
  </r>
  <r>
    <s v=""/>
    <x v="4"/>
    <s v="-11.2027"/>
    <s v="17.8739"/>
    <s v="7/17/21"/>
    <n v="40707"/>
    <n v="954"/>
    <n v="34732"/>
    <x v="1"/>
    <x v="6"/>
    <x v="26"/>
  </r>
  <r>
    <s v=""/>
    <x v="4"/>
    <s v="-11.2027"/>
    <s v="17.8739"/>
    <s v="7/18/21"/>
    <n v="40805"/>
    <n v="957"/>
    <n v="34755"/>
    <x v="1"/>
    <x v="6"/>
    <x v="27"/>
  </r>
  <r>
    <s v=""/>
    <x v="4"/>
    <s v="-11.2027"/>
    <s v="17.8739"/>
    <s v="7/19/21"/>
    <n v="40906"/>
    <n v="969"/>
    <n v="34790"/>
    <x v="1"/>
    <x v="6"/>
    <x v="28"/>
  </r>
  <r>
    <s v=""/>
    <x v="4"/>
    <s v="-11.2027"/>
    <s v="17.8739"/>
    <s v="7/20/21"/>
    <n v="41061"/>
    <n v="970"/>
    <n v="34857"/>
    <x v="1"/>
    <x v="6"/>
    <x v="29"/>
  </r>
  <r>
    <s v=""/>
    <x v="4"/>
    <s v="-11.2027"/>
    <s v="17.8739"/>
    <s v="7/21/21"/>
    <n v="41227"/>
    <n v="973"/>
    <n v="34893"/>
    <x v="1"/>
    <x v="6"/>
    <x v="30"/>
  </r>
  <r>
    <s v=""/>
    <x v="4"/>
    <s v="-11.2027"/>
    <s v="17.8739"/>
    <s v="7/22/21"/>
    <n v="41405"/>
    <n v="977"/>
    <n v="35082"/>
    <x v="1"/>
    <x v="6"/>
    <x v="0"/>
  </r>
  <r>
    <s v=""/>
    <x v="4"/>
    <s v="-11.2027"/>
    <s v="17.8739"/>
    <s v="7/23/21"/>
    <n v="41629"/>
    <n v="981"/>
    <n v="35284"/>
    <x v="1"/>
    <x v="6"/>
    <x v="1"/>
  </r>
  <r>
    <s v=""/>
    <x v="4"/>
    <s v="-11.2027"/>
    <s v="17.8739"/>
    <s v="7/24/21"/>
    <n v="41736"/>
    <n v="982"/>
    <n v="35423"/>
    <x v="1"/>
    <x v="6"/>
    <x v="2"/>
  </r>
  <r>
    <s v=""/>
    <x v="4"/>
    <s v="-11.2027"/>
    <s v="17.8739"/>
    <s v="7/25/21"/>
    <n v="41780"/>
    <n v="984"/>
    <n v="35474"/>
    <x v="1"/>
    <x v="6"/>
    <x v="3"/>
  </r>
  <r>
    <s v=""/>
    <x v="4"/>
    <s v="-11.2027"/>
    <s v="17.8739"/>
    <s v="7/26/21"/>
    <n v="41879"/>
    <n v="991"/>
    <n v="35686"/>
    <x v="1"/>
    <x v="6"/>
    <x v="4"/>
  </r>
  <r>
    <s v=""/>
    <x v="4"/>
    <s v="-11.2027"/>
    <s v="17.8739"/>
    <s v="7/27/21"/>
    <n v="42110"/>
    <n v="994"/>
    <n v="35742"/>
    <x v="1"/>
    <x v="6"/>
    <x v="5"/>
  </r>
  <r>
    <s v=""/>
    <x v="4"/>
    <s v="-11.2027"/>
    <s v="17.8739"/>
    <s v="7/28/21"/>
    <n v="42288"/>
    <n v="1000"/>
    <n v="35964"/>
    <x v="1"/>
    <x v="6"/>
    <x v="6"/>
  </r>
  <r>
    <s v=""/>
    <x v="4"/>
    <s v="-11.2027"/>
    <s v="17.8739"/>
    <s v="7/29/21"/>
    <n v="42486"/>
    <n v="1003"/>
    <n v="36025"/>
    <x v="1"/>
    <x v="6"/>
    <x v="7"/>
  </r>
  <r>
    <s v=""/>
    <x v="4"/>
    <s v="-11.2027"/>
    <s v="17.8739"/>
    <s v="7/30/21"/>
    <n v="42646"/>
    <n v="1008"/>
    <n v="36708"/>
    <x v="1"/>
    <x v="6"/>
    <x v="8"/>
  </r>
  <r>
    <s v=""/>
    <x v="4"/>
    <s v="-11.2027"/>
    <s v="17.8739"/>
    <s v="7/31/21"/>
    <n v="42777"/>
    <n v="1011"/>
    <n v="37255"/>
    <x v="1"/>
    <x v="6"/>
    <x v="9"/>
  </r>
  <r>
    <s v=""/>
    <x v="4"/>
    <s v="-11.2027"/>
    <s v="17.8739"/>
    <s v="8/1/21"/>
    <n v="42815"/>
    <n v="1016"/>
    <n v="37397"/>
    <x v="1"/>
    <x v="7"/>
    <x v="10"/>
  </r>
  <r>
    <s v=""/>
    <x v="4"/>
    <s v="-11.2027"/>
    <s v="17.8739"/>
    <s v="8/2/21"/>
    <n v="42970"/>
    <n v="1018"/>
    <n v="38360"/>
    <x v="1"/>
    <x v="7"/>
    <x v="11"/>
  </r>
  <r>
    <s v=""/>
    <x v="4"/>
    <s v="-11.2027"/>
    <s v="17.8739"/>
    <s v="8/3/21"/>
    <n v="43070"/>
    <n v="1022"/>
    <n v="39389"/>
    <x v="1"/>
    <x v="7"/>
    <x v="12"/>
  </r>
  <r>
    <s v=""/>
    <x v="4"/>
    <s v="-11.2027"/>
    <s v="17.8739"/>
    <s v="8/4/21"/>
    <n v="43158"/>
    <n v="1026"/>
    <n v="39582"/>
    <x v="1"/>
    <x v="7"/>
    <x v="13"/>
  </r>
  <r>
    <s v=""/>
    <x v="4"/>
    <s v="-11.2027"/>
    <s v="17.8739"/>
    <s v="8/5/21"/>
    <n v="43269"/>
    <n v="1032"/>
    <n v="0"/>
    <x v="1"/>
    <x v="7"/>
    <x v="14"/>
  </r>
  <r>
    <s v=""/>
    <x v="4"/>
    <s v="-11.2027"/>
    <s v="17.8739"/>
    <s v="8/6/21"/>
    <n v="43487"/>
    <n v="1042"/>
    <n v="0"/>
    <x v="1"/>
    <x v="7"/>
    <x v="15"/>
  </r>
  <r>
    <s v=""/>
    <x v="4"/>
    <s v="-11.2027"/>
    <s v="17.8739"/>
    <s v="8/7/21"/>
    <n v="43592"/>
    <n v="1044"/>
    <n v="0"/>
    <x v="1"/>
    <x v="7"/>
    <x v="16"/>
  </r>
  <r>
    <s v=""/>
    <x v="4"/>
    <s v="-11.2027"/>
    <s v="17.8739"/>
    <s v="8/8/21"/>
    <n v="43662"/>
    <n v="1049"/>
    <n v="0"/>
    <x v="1"/>
    <x v="7"/>
    <x v="17"/>
  </r>
  <r>
    <s v=""/>
    <x v="4"/>
    <s v="-11.2027"/>
    <s v="17.8739"/>
    <s v="8/9/21"/>
    <n v="43747"/>
    <n v="1053"/>
    <n v="0"/>
    <x v="1"/>
    <x v="7"/>
    <x v="18"/>
  </r>
  <r>
    <s v=""/>
    <x v="4"/>
    <s v="-11.2027"/>
    <s v="17.8739"/>
    <s v="8/10/21"/>
    <n v="43890"/>
    <n v="1057"/>
    <n v="0"/>
    <x v="1"/>
    <x v="7"/>
    <x v="19"/>
  </r>
  <r>
    <s v=""/>
    <x v="4"/>
    <s v="-11.2027"/>
    <s v="17.8739"/>
    <s v="8/11/21"/>
    <n v="43998"/>
    <n v="1063"/>
    <n v="0"/>
    <x v="1"/>
    <x v="7"/>
    <x v="20"/>
  </r>
  <r>
    <s v=""/>
    <x v="4"/>
    <s v="-11.2027"/>
    <s v="17.8739"/>
    <s v="8/12/21"/>
    <n v="44174"/>
    <n v="1070"/>
    <n v="0"/>
    <x v="1"/>
    <x v="7"/>
    <x v="21"/>
  </r>
  <r>
    <s v=""/>
    <x v="4"/>
    <s v="-11.2027"/>
    <s v="17.8739"/>
    <s v="8/13/21"/>
    <n v="44328"/>
    <n v="1082"/>
    <n v="0"/>
    <x v="1"/>
    <x v="7"/>
    <x v="22"/>
  </r>
  <r>
    <s v=""/>
    <x v="4"/>
    <s v="-11.2027"/>
    <s v="17.8739"/>
    <s v="8/14/21"/>
    <n v="44534"/>
    <n v="1086"/>
    <n v="0"/>
    <x v="1"/>
    <x v="7"/>
    <x v="23"/>
  </r>
  <r>
    <s v=""/>
    <x v="4"/>
    <s v="-11.2027"/>
    <s v="17.8739"/>
    <s v="8/15/21"/>
    <n v="44617"/>
    <n v="1100"/>
    <n v="0"/>
    <x v="1"/>
    <x v="7"/>
    <x v="24"/>
  </r>
  <r>
    <s v=""/>
    <x v="4"/>
    <s v="-11.2027"/>
    <s v="17.8739"/>
    <s v="8/16/21"/>
    <n v="44739"/>
    <n v="1103"/>
    <n v="0"/>
    <x v="1"/>
    <x v="7"/>
    <x v="25"/>
  </r>
  <r>
    <s v=""/>
    <x v="4"/>
    <s v="-11.2027"/>
    <s v="17.8739"/>
    <s v="8/17/21"/>
    <n v="44972"/>
    <n v="1118"/>
    <n v="0"/>
    <x v="1"/>
    <x v="7"/>
    <x v="26"/>
  </r>
  <r>
    <s v=""/>
    <x v="4"/>
    <s v="-11.2027"/>
    <s v="17.8739"/>
    <s v="8/18/21"/>
    <n v="45175"/>
    <n v="1125"/>
    <n v="0"/>
    <x v="1"/>
    <x v="7"/>
    <x v="27"/>
  </r>
  <r>
    <s v=""/>
    <x v="4"/>
    <s v="-11.2027"/>
    <s v="17.8739"/>
    <s v="8/19/21"/>
    <n v="45325"/>
    <n v="1133"/>
    <n v="0"/>
    <x v="1"/>
    <x v="7"/>
    <x v="28"/>
  </r>
  <r>
    <s v=""/>
    <x v="4"/>
    <s v="-11.2027"/>
    <s v="17.8739"/>
    <s v="8/20/21"/>
    <n v="45583"/>
    <n v="1138"/>
    <n v="0"/>
    <x v="1"/>
    <x v="7"/>
    <x v="29"/>
  </r>
  <r>
    <s v=""/>
    <x v="4"/>
    <s v="-11.2027"/>
    <s v="17.8739"/>
    <s v="8/21/21"/>
    <n v="45817"/>
    <n v="1140"/>
    <n v="0"/>
    <x v="1"/>
    <x v="7"/>
    <x v="30"/>
  </r>
  <r>
    <s v=""/>
    <x v="4"/>
    <s v="-11.2027"/>
    <s v="17.8739"/>
    <s v="8/22/21"/>
    <n v="45945"/>
    <n v="1153"/>
    <n v="0"/>
    <x v="1"/>
    <x v="7"/>
    <x v="0"/>
  </r>
  <r>
    <s v=""/>
    <x v="4"/>
    <s v="-11.2027"/>
    <s v="17.8739"/>
    <s v="8/23/21"/>
    <n v="46076"/>
    <n v="1163"/>
    <n v="0"/>
    <x v="1"/>
    <x v="7"/>
    <x v="1"/>
  </r>
  <r>
    <s v=""/>
    <x v="4"/>
    <s v="-11.2027"/>
    <s v="17.8739"/>
    <s v="8/24/21"/>
    <n v="46340"/>
    <n v="1166"/>
    <n v="0"/>
    <x v="1"/>
    <x v="7"/>
    <x v="2"/>
  </r>
  <r>
    <s v=""/>
    <x v="4"/>
    <s v="-11.2027"/>
    <s v="17.8739"/>
    <s v="8/25/21"/>
    <n v="46539"/>
    <n v="1176"/>
    <n v="0"/>
    <x v="1"/>
    <x v="7"/>
    <x v="3"/>
  </r>
  <r>
    <s v=""/>
    <x v="4"/>
    <s v="-11.2027"/>
    <s v="17.8739"/>
    <s v="8/26/21"/>
    <n v="46726"/>
    <n v="1182"/>
    <n v="0"/>
    <x v="1"/>
    <x v="7"/>
    <x v="4"/>
  </r>
  <r>
    <s v=""/>
    <x v="4"/>
    <s v="-11.2027"/>
    <s v="17.8739"/>
    <s v="8/27/21"/>
    <n v="46929"/>
    <n v="1186"/>
    <n v="0"/>
    <x v="1"/>
    <x v="7"/>
    <x v="5"/>
  </r>
  <r>
    <s v=""/>
    <x v="4"/>
    <s v="-11.2027"/>
    <s v="17.8739"/>
    <s v="8/28/21"/>
    <n v="47079"/>
    <n v="1192"/>
    <n v="0"/>
    <x v="1"/>
    <x v="7"/>
    <x v="6"/>
  </r>
  <r>
    <s v=""/>
    <x v="4"/>
    <s v="-11.2027"/>
    <s v="17.8739"/>
    <s v="8/29/21"/>
    <n v="47168"/>
    <n v="1201"/>
    <n v="0"/>
    <x v="1"/>
    <x v="7"/>
    <x v="7"/>
  </r>
  <r>
    <s v=""/>
    <x v="4"/>
    <s v="-11.2027"/>
    <s v="17.8739"/>
    <s v="8/30/21"/>
    <n v="47331"/>
    <n v="1210"/>
    <n v="0"/>
    <x v="1"/>
    <x v="7"/>
    <x v="8"/>
  </r>
  <r>
    <s v=""/>
    <x v="4"/>
    <s v="-11.2027"/>
    <s v="17.8739"/>
    <s v="8/31/21"/>
    <n v="47544"/>
    <n v="1217"/>
    <n v="0"/>
    <x v="1"/>
    <x v="7"/>
    <x v="9"/>
  </r>
  <r>
    <s v=""/>
    <x v="4"/>
    <s v="-11.2027"/>
    <s v="17.8739"/>
    <s v="9/1/21"/>
    <n v="47781"/>
    <n v="1227"/>
    <n v="0"/>
    <x v="1"/>
    <x v="8"/>
    <x v="10"/>
  </r>
  <r>
    <s v=""/>
    <x v="4"/>
    <s v="-11.2027"/>
    <s v="17.8739"/>
    <s v="9/2/21"/>
    <n v="48004"/>
    <n v="1235"/>
    <n v="0"/>
    <x v="1"/>
    <x v="8"/>
    <x v="11"/>
  </r>
  <r>
    <s v=""/>
    <x v="4"/>
    <s v="-11.2027"/>
    <s v="17.8739"/>
    <s v="9/3/21"/>
    <n v="48261"/>
    <n v="1248"/>
    <n v="0"/>
    <x v="1"/>
    <x v="8"/>
    <x v="12"/>
  </r>
  <r>
    <s v=""/>
    <x v="4"/>
    <s v="-11.2027"/>
    <s v="17.8739"/>
    <s v="9/4/21"/>
    <n v="48475"/>
    <n v="1258"/>
    <n v="0"/>
    <x v="1"/>
    <x v="8"/>
    <x v="13"/>
  </r>
  <r>
    <s v=""/>
    <x v="4"/>
    <s v="-11.2027"/>
    <s v="17.8739"/>
    <s v="9/5/21"/>
    <n v="48656"/>
    <n v="1270"/>
    <n v="0"/>
    <x v="1"/>
    <x v="8"/>
    <x v="14"/>
  </r>
  <r>
    <s v=""/>
    <x v="4"/>
    <s v="-11.2027"/>
    <s v="17.8739"/>
    <s v="9/6/21"/>
    <n v="48790"/>
    <n v="1282"/>
    <n v="0"/>
    <x v="1"/>
    <x v="8"/>
    <x v="15"/>
  </r>
  <r>
    <s v=""/>
    <x v="4"/>
    <s v="-11.2027"/>
    <s v="17.8739"/>
    <s v="9/7/21"/>
    <n v="49114"/>
    <n v="1299"/>
    <n v="0"/>
    <x v="1"/>
    <x v="8"/>
    <x v="16"/>
  </r>
  <r>
    <s v=""/>
    <x v="4"/>
    <s v="-11.2027"/>
    <s v="17.8739"/>
    <s v="9/8/21"/>
    <n v="49349"/>
    <n v="1309"/>
    <n v="0"/>
    <x v="1"/>
    <x v="8"/>
    <x v="17"/>
  </r>
  <r>
    <s v=""/>
    <x v="4"/>
    <s v="-11.2027"/>
    <s v="17.8739"/>
    <s v="9/9/21"/>
    <n v="49628"/>
    <n v="1313"/>
    <n v="0"/>
    <x v="1"/>
    <x v="8"/>
    <x v="18"/>
  </r>
  <r>
    <s v=""/>
    <x v="4"/>
    <s v="-11.2027"/>
    <s v="17.8739"/>
    <s v="9/10/21"/>
    <n v="49943"/>
    <n v="1322"/>
    <n v="0"/>
    <x v="1"/>
    <x v="8"/>
    <x v="19"/>
  </r>
  <r>
    <s v=""/>
    <x v="4"/>
    <s v="-11.2027"/>
    <s v="17.8739"/>
    <s v="9/11/21"/>
    <n v="50348"/>
    <n v="1327"/>
    <n v="0"/>
    <x v="1"/>
    <x v="8"/>
    <x v="20"/>
  </r>
  <r>
    <s v=""/>
    <x v="4"/>
    <s v="-11.2027"/>
    <s v="17.8739"/>
    <s v="9/12/21"/>
    <n v="50446"/>
    <n v="1339"/>
    <n v="0"/>
    <x v="1"/>
    <x v="8"/>
    <x v="21"/>
  </r>
  <r>
    <s v=""/>
    <x v="4"/>
    <s v="-11.2027"/>
    <s v="17.8739"/>
    <s v="9/13/21"/>
    <n v="50738"/>
    <n v="1345"/>
    <n v="0"/>
    <x v="1"/>
    <x v="8"/>
    <x v="22"/>
  </r>
  <r>
    <s v=""/>
    <x v="4"/>
    <s v="-11.2027"/>
    <s v="17.8739"/>
    <s v="9/14/21"/>
    <n v="51047"/>
    <n v="1358"/>
    <n v="0"/>
    <x v="1"/>
    <x v="8"/>
    <x v="23"/>
  </r>
  <r>
    <s v=""/>
    <x v="4"/>
    <s v="-11.2027"/>
    <s v="17.8739"/>
    <s v="9/15/21"/>
    <n v="51407"/>
    <n v="1360"/>
    <n v="0"/>
    <x v="1"/>
    <x v="8"/>
    <x v="24"/>
  </r>
  <r>
    <s v=""/>
    <x v="4"/>
    <s v="-11.2027"/>
    <s v="17.8739"/>
    <s v="9/16/21"/>
    <n v="51827"/>
    <n v="1371"/>
    <n v="0"/>
    <x v="1"/>
    <x v="8"/>
    <x v="25"/>
  </r>
  <r>
    <s v=""/>
    <x v="4"/>
    <s v="-11.2027"/>
    <s v="17.8739"/>
    <s v="9/17/21"/>
    <n v="52208"/>
    <n v="1378"/>
    <n v="0"/>
    <x v="1"/>
    <x v="8"/>
    <x v="26"/>
  </r>
  <r>
    <s v=""/>
    <x v="4"/>
    <s v="-11.2027"/>
    <s v="17.8739"/>
    <s v="9/18/21"/>
    <n v="52307"/>
    <n v="1388"/>
    <n v="0"/>
    <x v="1"/>
    <x v="8"/>
    <x v="27"/>
  </r>
  <r>
    <s v=""/>
    <x v="4"/>
    <s v="-11.2027"/>
    <s v="17.8739"/>
    <s v="9/19/21"/>
    <n v="52307"/>
    <n v="1388"/>
    <n v="0"/>
    <x v="1"/>
    <x v="8"/>
    <x v="28"/>
  </r>
  <r>
    <s v=""/>
    <x v="4"/>
    <s v="-11.2027"/>
    <s v="17.8739"/>
    <s v="9/20/21"/>
    <n v="52644"/>
    <n v="1409"/>
    <n v="0"/>
    <x v="1"/>
    <x v="8"/>
    <x v="29"/>
  </r>
  <r>
    <s v=""/>
    <x v="4"/>
    <s v="-11.2027"/>
    <s v="17.8739"/>
    <s v="9/21/21"/>
    <n v="52968"/>
    <n v="1414"/>
    <n v="0"/>
    <x v="1"/>
    <x v="8"/>
    <x v="30"/>
  </r>
  <r>
    <s v=""/>
    <x v="4"/>
    <s v="-11.2027"/>
    <s v="17.8739"/>
    <s v="9/22/21"/>
    <n v="53387"/>
    <n v="1434"/>
    <n v="0"/>
    <x v="1"/>
    <x v="8"/>
    <x v="0"/>
  </r>
  <r>
    <s v=""/>
    <x v="4"/>
    <s v="-11.2027"/>
    <s v="17.8739"/>
    <s v="9/23/21"/>
    <n v="53840"/>
    <n v="1460"/>
    <n v="0"/>
    <x v="1"/>
    <x v="8"/>
    <x v="1"/>
  </r>
  <r>
    <s v=""/>
    <x v="4"/>
    <s v="-11.2027"/>
    <s v="17.8739"/>
    <s v="9/24/21"/>
    <n v="54280"/>
    <n v="1471"/>
    <n v="0"/>
    <x v="1"/>
    <x v="8"/>
    <x v="2"/>
  </r>
  <r>
    <s v=""/>
    <x v="4"/>
    <s v="-11.2027"/>
    <s v="17.8739"/>
    <s v="9/25/21"/>
    <n v="54795"/>
    <n v="1487"/>
    <n v="0"/>
    <x v="1"/>
    <x v="8"/>
    <x v="3"/>
  </r>
  <r>
    <s v=""/>
    <x v="4"/>
    <s v="-11.2027"/>
    <s v="17.8739"/>
    <s v="9/26/21"/>
    <n v="55121"/>
    <n v="1501"/>
    <n v="0"/>
    <x v="1"/>
    <x v="8"/>
    <x v="4"/>
  </r>
  <r>
    <s v=""/>
    <x v="4"/>
    <s v="-11.2027"/>
    <s v="17.8739"/>
    <s v="9/27/21"/>
    <n v="55583"/>
    <n v="1513"/>
    <n v="0"/>
    <x v="1"/>
    <x v="8"/>
    <x v="5"/>
  </r>
  <r>
    <s v=""/>
    <x v="4"/>
    <s v="-11.2027"/>
    <s v="17.8739"/>
    <s v="9/28/21"/>
    <n v="56040"/>
    <n v="1526"/>
    <n v="0"/>
    <x v="1"/>
    <x v="8"/>
    <x v="6"/>
  </r>
  <r>
    <s v=""/>
    <x v="4"/>
    <s v="-11.2027"/>
    <s v="17.8739"/>
    <s v="9/29/21"/>
    <n v="56583"/>
    <n v="1537"/>
    <n v="0"/>
    <x v="1"/>
    <x v="8"/>
    <x v="7"/>
  </r>
  <r>
    <s v=""/>
    <x v="4"/>
    <s v="-11.2027"/>
    <s v="17.8739"/>
    <s v="9/30/21"/>
    <n v="56583"/>
    <n v="1537"/>
    <n v="0"/>
    <x v="1"/>
    <x v="8"/>
    <x v="8"/>
  </r>
  <r>
    <s v=""/>
    <x v="4"/>
    <s v="-11.2027"/>
    <s v="17.8739"/>
    <s v="10/1/21"/>
    <n v="58076"/>
    <n v="1567"/>
    <n v="0"/>
    <x v="1"/>
    <x v="9"/>
    <x v="10"/>
  </r>
  <r>
    <s v=""/>
    <x v="4"/>
    <s v="-11.2027"/>
    <s v="17.8739"/>
    <s v="10/2/21"/>
    <n v="58603"/>
    <n v="1574"/>
    <n v="0"/>
    <x v="1"/>
    <x v="9"/>
    <x v="11"/>
  </r>
  <r>
    <s v=""/>
    <x v="4"/>
    <s v="-11.2027"/>
    <s v="17.8739"/>
    <s v="10/3/21"/>
    <n v="58943"/>
    <n v="1577"/>
    <n v="0"/>
    <x v="1"/>
    <x v="9"/>
    <x v="12"/>
  </r>
  <r>
    <s v=""/>
    <x v="4"/>
    <s v="-11.2027"/>
    <s v="17.8739"/>
    <s v="10/4/21"/>
    <n v="58943"/>
    <n v="1577"/>
    <n v="0"/>
    <x v="1"/>
    <x v="9"/>
    <x v="13"/>
  </r>
  <r>
    <s v=""/>
    <x v="4"/>
    <s v="-11.2027"/>
    <s v="17.8739"/>
    <s v="10/5/21"/>
    <n v="59895"/>
    <n v="1587"/>
    <n v="0"/>
    <x v="1"/>
    <x v="9"/>
    <x v="14"/>
  </r>
  <r>
    <s v=""/>
    <x v="4"/>
    <s v="-11.2027"/>
    <s v="17.8739"/>
    <s v="10/6/21"/>
    <n v="60448"/>
    <n v="1598"/>
    <n v="0"/>
    <x v="1"/>
    <x v="9"/>
    <x v="15"/>
  </r>
  <r>
    <s v=""/>
    <x v="4"/>
    <s v="-11.2027"/>
    <s v="17.8739"/>
    <s v="10/7/21"/>
    <n v="60803"/>
    <n v="1603"/>
    <n v="0"/>
    <x v="1"/>
    <x v="9"/>
    <x v="16"/>
  </r>
  <r>
    <s v=""/>
    <x v="4"/>
    <s v="-11.2027"/>
    <s v="17.8739"/>
    <s v="10/8/21"/>
    <n v="61023"/>
    <n v="1613"/>
    <n v="0"/>
    <x v="1"/>
    <x v="9"/>
    <x v="17"/>
  </r>
  <r>
    <s v=""/>
    <x v="4"/>
    <s v="-11.2027"/>
    <s v="17.8739"/>
    <s v="10/9/21"/>
    <n v="61245"/>
    <n v="1618"/>
    <n v="0"/>
    <x v="1"/>
    <x v="9"/>
    <x v="18"/>
  </r>
  <r>
    <s v=""/>
    <x v="4"/>
    <s v="-11.2027"/>
    <s v="17.8739"/>
    <s v="10/10/21"/>
    <n v="61378"/>
    <n v="1622"/>
    <n v="0"/>
    <x v="1"/>
    <x v="9"/>
    <x v="19"/>
  </r>
  <r>
    <s v=""/>
    <x v="4"/>
    <s v="-11.2027"/>
    <s v="17.8739"/>
    <s v="10/11/21"/>
    <n v="61580"/>
    <n v="1629"/>
    <n v="0"/>
    <x v="1"/>
    <x v="9"/>
    <x v="20"/>
  </r>
  <r>
    <s v=""/>
    <x v="4"/>
    <s v="-11.2027"/>
    <s v="17.8739"/>
    <s v="10/12/21"/>
    <n v="61794"/>
    <n v="1642"/>
    <n v="0"/>
    <x v="1"/>
    <x v="9"/>
    <x v="21"/>
  </r>
  <r>
    <s v=""/>
    <x v="4"/>
    <s v="-11.2027"/>
    <s v="17.8739"/>
    <s v="10/13/21"/>
    <n v="62143"/>
    <n v="1650"/>
    <n v="0"/>
    <x v="1"/>
    <x v="9"/>
    <x v="22"/>
  </r>
  <r>
    <s v=""/>
    <x v="4"/>
    <s v="-11.2027"/>
    <s v="17.8739"/>
    <s v="10/14/21"/>
    <n v="62385"/>
    <n v="1653"/>
    <n v="0"/>
    <x v="1"/>
    <x v="9"/>
    <x v="23"/>
  </r>
  <r>
    <s v=""/>
    <x v="4"/>
    <s v="-11.2027"/>
    <s v="17.8739"/>
    <s v="10/15/21"/>
    <n v="62606"/>
    <n v="1660"/>
    <n v="0"/>
    <x v="1"/>
    <x v="9"/>
    <x v="24"/>
  </r>
  <r>
    <s v=""/>
    <x v="4"/>
    <s v="-11.2027"/>
    <s v="17.8739"/>
    <s v="10/16/21"/>
    <n v="62789"/>
    <n v="1662"/>
    <n v="0"/>
    <x v="1"/>
    <x v="9"/>
    <x v="25"/>
  </r>
  <r>
    <s v=""/>
    <x v="4"/>
    <s v="-11.2027"/>
    <s v="17.8739"/>
    <s v="10/17/21"/>
    <n v="62842"/>
    <n v="1664"/>
    <n v="0"/>
    <x v="1"/>
    <x v="9"/>
    <x v="26"/>
  </r>
  <r>
    <s v=""/>
    <x v="4"/>
    <s v="-11.2027"/>
    <s v="17.8739"/>
    <s v="10/18/21"/>
    <n v="63012"/>
    <n v="1670"/>
    <n v="0"/>
    <x v="1"/>
    <x v="9"/>
    <x v="27"/>
  </r>
  <r>
    <s v=""/>
    <x v="4"/>
    <s v="-11.2027"/>
    <s v="17.8739"/>
    <s v="10/19/21"/>
    <n v="63197"/>
    <n v="1678"/>
    <n v="0"/>
    <x v="1"/>
    <x v="9"/>
    <x v="28"/>
  </r>
  <r>
    <s v=""/>
    <x v="4"/>
    <s v="-11.2027"/>
    <s v="17.8739"/>
    <s v="10/20/21"/>
    <n v="63340"/>
    <n v="1682"/>
    <n v="0"/>
    <x v="1"/>
    <x v="9"/>
    <x v="29"/>
  </r>
  <r>
    <s v=""/>
    <x v="4"/>
    <s v="-11.2027"/>
    <s v="17.8739"/>
    <s v="10/21/21"/>
    <n v="63567"/>
    <n v="1685"/>
    <n v="0"/>
    <x v="1"/>
    <x v="9"/>
    <x v="30"/>
  </r>
  <r>
    <s v=""/>
    <x v="4"/>
    <s v="-11.2027"/>
    <s v="17.8739"/>
    <s v="10/22/21"/>
    <n v="63691"/>
    <n v="1693"/>
    <n v="0"/>
    <x v="1"/>
    <x v="9"/>
    <x v="0"/>
  </r>
  <r>
    <s v=""/>
    <x v="4"/>
    <s v="-11.2027"/>
    <s v="17.8739"/>
    <s v="10/23/21"/>
    <n v="63775"/>
    <n v="1695"/>
    <n v="0"/>
    <x v="1"/>
    <x v="9"/>
    <x v="1"/>
  </r>
  <r>
    <s v=""/>
    <x v="4"/>
    <s v="-11.2027"/>
    <s v="17.8739"/>
    <s v="10/24/21"/>
    <n v="63861"/>
    <n v="1697"/>
    <n v="0"/>
    <x v="1"/>
    <x v="9"/>
    <x v="2"/>
  </r>
  <r>
    <s v=""/>
    <x v="4"/>
    <s v="-11.2027"/>
    <s v="17.8739"/>
    <s v="10/25/21"/>
    <n v="63930"/>
    <n v="1701"/>
    <n v="0"/>
    <x v="1"/>
    <x v="9"/>
    <x v="3"/>
  </r>
  <r>
    <s v=""/>
    <x v="4"/>
    <s v="-11.2027"/>
    <s v="17.8739"/>
    <s v="10/26/21"/>
    <n v="64033"/>
    <n v="1702"/>
    <n v="0"/>
    <x v="1"/>
    <x v="9"/>
    <x v="4"/>
  </r>
  <r>
    <s v=""/>
    <x v="4"/>
    <s v="-11.2027"/>
    <s v="17.8739"/>
    <s v="10/27/21"/>
    <n v="64126"/>
    <n v="1703"/>
    <n v="0"/>
    <x v="1"/>
    <x v="9"/>
    <x v="5"/>
  </r>
  <r>
    <s v=""/>
    <x v="4"/>
    <s v="-11.2027"/>
    <s v="17.8739"/>
    <s v="10/28/21"/>
    <n v="64226"/>
    <n v="1705"/>
    <n v="0"/>
    <x v="1"/>
    <x v="9"/>
    <x v="6"/>
  </r>
  <r>
    <s v=""/>
    <x v="4"/>
    <s v="-11.2027"/>
    <s v="17.8739"/>
    <s v="10/29/21"/>
    <n v="64301"/>
    <n v="1707"/>
    <n v="0"/>
    <x v="1"/>
    <x v="9"/>
    <x v="7"/>
  </r>
  <r>
    <s v=""/>
    <x v="4"/>
    <s v="-11.2027"/>
    <s v="17.8739"/>
    <s v="10/30/21"/>
    <n v="64374"/>
    <n v="1708"/>
    <n v="0"/>
    <x v="1"/>
    <x v="9"/>
    <x v="8"/>
  </r>
  <r>
    <s v=""/>
    <x v="4"/>
    <s v="-11.2027"/>
    <s v="17.8739"/>
    <s v="10/31/21"/>
    <n v="64433"/>
    <n v="1710"/>
    <n v="0"/>
    <x v="1"/>
    <x v="9"/>
    <x v="9"/>
  </r>
  <r>
    <s v=""/>
    <x v="4"/>
    <s v="-11.2027"/>
    <s v="17.8739"/>
    <s v="11/1/21"/>
    <n v="64458"/>
    <n v="1713"/>
    <n v="0"/>
    <x v="1"/>
    <x v="10"/>
    <x v="10"/>
  </r>
  <r>
    <s v=""/>
    <x v="4"/>
    <s v="-11.2027"/>
    <s v="17.8739"/>
    <s v="11/2/21"/>
    <n v="64487"/>
    <n v="1713"/>
    <n v="0"/>
    <x v="1"/>
    <x v="10"/>
    <x v="11"/>
  </r>
  <r>
    <s v=""/>
    <x v="4"/>
    <s v="-11.2027"/>
    <s v="17.8739"/>
    <s v="11/3/21"/>
    <n v="64533"/>
    <n v="1716"/>
    <n v="0"/>
    <x v="1"/>
    <x v="10"/>
    <x v="12"/>
  </r>
  <r>
    <s v=""/>
    <x v="4"/>
    <s v="-11.2027"/>
    <s v="17.8739"/>
    <s v="11/4/21"/>
    <n v="64583"/>
    <n v="1718"/>
    <n v="0"/>
    <x v="1"/>
    <x v="10"/>
    <x v="13"/>
  </r>
  <r>
    <s v=""/>
    <x v="4"/>
    <s v="-11.2027"/>
    <s v="17.8739"/>
    <s v="11/5/21"/>
    <n v="64612"/>
    <n v="1719"/>
    <n v="0"/>
    <x v="1"/>
    <x v="10"/>
    <x v="14"/>
  </r>
  <r>
    <s v=""/>
    <x v="4"/>
    <s v="-11.2027"/>
    <s v="17.8739"/>
    <s v="11/6/21"/>
    <n v="64654"/>
    <n v="1719"/>
    <n v="0"/>
    <x v="1"/>
    <x v="10"/>
    <x v="15"/>
  </r>
  <r>
    <s v=""/>
    <x v="4"/>
    <s v="-11.2027"/>
    <s v="17.8739"/>
    <s v="11/7/21"/>
    <n v="64674"/>
    <n v="1720"/>
    <n v="0"/>
    <x v="1"/>
    <x v="10"/>
    <x v="16"/>
  </r>
  <r>
    <s v=""/>
    <x v="4"/>
    <s v="-11.2027"/>
    <s v="17.8739"/>
    <s v="11/8/21"/>
    <n v="64724"/>
    <n v="1721"/>
    <n v="0"/>
    <x v="1"/>
    <x v="10"/>
    <x v="17"/>
  </r>
  <r>
    <s v=""/>
    <x v="4"/>
    <s v="-11.2027"/>
    <s v="17.8739"/>
    <s v="11/9/21"/>
    <n v="64762"/>
    <n v="1723"/>
    <n v="0"/>
    <x v="1"/>
    <x v="10"/>
    <x v="18"/>
  </r>
  <r>
    <s v=""/>
    <x v="4"/>
    <s v="-11.2027"/>
    <s v="17.8739"/>
    <s v="11/10/21"/>
    <n v="64815"/>
    <n v="1723"/>
    <n v="0"/>
    <x v="1"/>
    <x v="10"/>
    <x v="19"/>
  </r>
  <r>
    <s v=""/>
    <x v="4"/>
    <s v="-11.2027"/>
    <s v="17.8739"/>
    <s v="11/11/21"/>
    <n v="64857"/>
    <n v="1725"/>
    <n v="0"/>
    <x v="1"/>
    <x v="10"/>
    <x v="20"/>
  </r>
  <r>
    <s v=""/>
    <x v="4"/>
    <s v="-11.2027"/>
    <s v="17.8739"/>
    <s v="11/12/21"/>
    <n v="64875"/>
    <n v="1726"/>
    <n v="0"/>
    <x v="1"/>
    <x v="10"/>
    <x v="21"/>
  </r>
  <r>
    <s v=""/>
    <x v="4"/>
    <s v="-11.2027"/>
    <s v="17.8739"/>
    <s v="11/13/21"/>
    <n v="64899"/>
    <n v="1727"/>
    <n v="0"/>
    <x v="1"/>
    <x v="10"/>
    <x v="22"/>
  </r>
  <r>
    <s v=""/>
    <x v="4"/>
    <s v="-11.2027"/>
    <s v="17.8739"/>
    <s v="11/14/21"/>
    <n v="64913"/>
    <n v="1727"/>
    <n v="0"/>
    <x v="1"/>
    <x v="10"/>
    <x v="23"/>
  </r>
  <r>
    <s v=""/>
    <x v="4"/>
    <s v="-11.2027"/>
    <s v="17.8739"/>
    <s v="11/15/21"/>
    <n v="64913"/>
    <n v="1727"/>
    <n v="0"/>
    <x v="1"/>
    <x v="10"/>
    <x v="24"/>
  </r>
  <r>
    <s v=""/>
    <x v="4"/>
    <s v="-11.2027"/>
    <s v="17.8739"/>
    <s v="11/16/21"/>
    <n v="64940"/>
    <n v="1729"/>
    <n v="0"/>
    <x v="1"/>
    <x v="10"/>
    <x v="25"/>
  </r>
  <r>
    <s v=""/>
    <x v="4"/>
    <s v="-11.2027"/>
    <s v="17.8739"/>
    <s v="11/17/21"/>
    <n v="64968"/>
    <n v="1729"/>
    <n v="0"/>
    <x v="1"/>
    <x v="10"/>
    <x v="26"/>
  </r>
  <r>
    <s v=""/>
    <x v="4"/>
    <s v="-11.2027"/>
    <s v="17.8739"/>
    <s v="11/18/21"/>
    <n v="64985"/>
    <n v="1729"/>
    <n v="0"/>
    <x v="1"/>
    <x v="10"/>
    <x v="27"/>
  </r>
  <r>
    <s v=""/>
    <x v="4"/>
    <s v="-11.2027"/>
    <s v="17.8739"/>
    <s v="11/19/21"/>
    <n v="64997"/>
    <n v="1729"/>
    <n v="0"/>
    <x v="1"/>
    <x v="10"/>
    <x v="28"/>
  </r>
  <r>
    <s v=""/>
    <x v="4"/>
    <s v="-11.2027"/>
    <s v="17.8739"/>
    <s v="11/20/21"/>
    <n v="65011"/>
    <n v="1730"/>
    <n v="0"/>
    <x v="1"/>
    <x v="10"/>
    <x v="29"/>
  </r>
  <r>
    <s v=""/>
    <x v="4"/>
    <s v="-11.2027"/>
    <s v="17.8739"/>
    <s v="11/21/21"/>
    <n v="65024"/>
    <n v="1730"/>
    <n v="0"/>
    <x v="1"/>
    <x v="10"/>
    <x v="30"/>
  </r>
  <r>
    <s v=""/>
    <x v="4"/>
    <s v="-11.2027"/>
    <s v="17.8739"/>
    <s v="11/22/21"/>
    <n v="65033"/>
    <n v="1730"/>
    <n v="0"/>
    <x v="1"/>
    <x v="10"/>
    <x v="0"/>
  </r>
  <r>
    <s v=""/>
    <x v="4"/>
    <s v="-11.2027"/>
    <s v="17.8739"/>
    <s v="11/23/21"/>
    <n v="65061"/>
    <n v="1730"/>
    <n v="0"/>
    <x v="1"/>
    <x v="10"/>
    <x v="1"/>
  </r>
  <r>
    <s v=""/>
    <x v="4"/>
    <s v="-11.2027"/>
    <s v="17.8739"/>
    <s v="11/24/21"/>
    <n v="65080"/>
    <n v="1731"/>
    <n v="0"/>
    <x v="1"/>
    <x v="10"/>
    <x v="2"/>
  </r>
  <r>
    <s v=""/>
    <x v="4"/>
    <s v="-11.2027"/>
    <s v="17.8739"/>
    <s v="11/25/21"/>
    <n v="65105"/>
    <n v="1732"/>
    <n v="0"/>
    <x v="1"/>
    <x v="10"/>
    <x v="3"/>
  </r>
  <r>
    <s v=""/>
    <x v="4"/>
    <s v="-11.2027"/>
    <s v="17.8739"/>
    <s v="11/26/21"/>
    <n v="65130"/>
    <n v="1733"/>
    <n v="0"/>
    <x v="1"/>
    <x v="10"/>
    <x v="4"/>
  </r>
  <r>
    <s v=""/>
    <x v="4"/>
    <s v="-11.2027"/>
    <s v="17.8739"/>
    <s v="11/27/21"/>
    <n v="65139"/>
    <n v="1733"/>
    <n v="0"/>
    <x v="1"/>
    <x v="10"/>
    <x v="5"/>
  </r>
  <r>
    <s v=""/>
    <x v="4"/>
    <s v="-11.2027"/>
    <s v="17.8739"/>
    <s v="11/28/21"/>
    <n v="65144"/>
    <n v="1733"/>
    <n v="0"/>
    <x v="1"/>
    <x v="10"/>
    <x v="6"/>
  </r>
  <r>
    <s v=""/>
    <x v="4"/>
    <s v="-11.2027"/>
    <s v="17.8739"/>
    <s v="11/29/21"/>
    <n v="65155"/>
    <n v="1733"/>
    <n v="0"/>
    <x v="1"/>
    <x v="10"/>
    <x v="7"/>
  </r>
  <r>
    <s v=""/>
    <x v="4"/>
    <s v="-11.2027"/>
    <s v="17.8739"/>
    <s v="11/30/21"/>
    <n v="65168"/>
    <n v="1733"/>
    <n v="0"/>
    <x v="1"/>
    <x v="10"/>
    <x v="8"/>
  </r>
  <r>
    <s v=""/>
    <x v="4"/>
    <s v="-11.2027"/>
    <s v="17.8739"/>
    <s v="12/1/21"/>
    <n v="65183"/>
    <n v="1735"/>
    <n v="0"/>
    <x v="1"/>
    <x v="11"/>
    <x v="10"/>
  </r>
  <r>
    <s v=""/>
    <x v="4"/>
    <s v="-11.2027"/>
    <s v="17.8739"/>
    <s v="12/2/21"/>
    <n v="65208"/>
    <n v="1735"/>
    <n v="0"/>
    <x v="1"/>
    <x v="11"/>
    <x v="11"/>
  </r>
  <r>
    <s v=""/>
    <x v="4"/>
    <s v="-11.2027"/>
    <s v="17.8739"/>
    <s v="12/3/21"/>
    <n v="65223"/>
    <n v="1735"/>
    <n v="0"/>
    <x v="1"/>
    <x v="11"/>
    <x v="12"/>
  </r>
  <r>
    <s v=""/>
    <x v="4"/>
    <s v="-11.2027"/>
    <s v="17.8739"/>
    <s v="12/4/21"/>
    <n v="65244"/>
    <n v="1735"/>
    <n v="0"/>
    <x v="1"/>
    <x v="11"/>
    <x v="13"/>
  </r>
  <r>
    <s v=""/>
    <x v="4"/>
    <s v="-11.2027"/>
    <s v="17.8739"/>
    <s v="12/5/21"/>
    <n v="65259"/>
    <n v="1735"/>
    <n v="0"/>
    <x v="1"/>
    <x v="11"/>
    <x v="14"/>
  </r>
  <r>
    <s v=""/>
    <x v="4"/>
    <s v="-11.2027"/>
    <s v="17.8739"/>
    <s v="12/6/21"/>
    <n v="65259"/>
    <n v="1735"/>
    <n v="0"/>
    <x v="1"/>
    <x v="11"/>
    <x v="15"/>
  </r>
  <r>
    <s v=""/>
    <x v="4"/>
    <s v="-11.2027"/>
    <s v="17.8739"/>
    <s v="12/7/21"/>
    <n v="65301"/>
    <n v="1735"/>
    <n v="0"/>
    <x v="1"/>
    <x v="11"/>
    <x v="16"/>
  </r>
  <r>
    <s v=""/>
    <x v="4"/>
    <s v="-11.2027"/>
    <s v="17.8739"/>
    <s v="12/8/21"/>
    <n v="65332"/>
    <n v="1735"/>
    <n v="0"/>
    <x v="1"/>
    <x v="11"/>
    <x v="17"/>
  </r>
  <r>
    <s v=""/>
    <x v="4"/>
    <s v="-11.2027"/>
    <s v="17.8739"/>
    <s v="12/9/21"/>
    <n v="65346"/>
    <n v="1736"/>
    <n v="0"/>
    <x v="1"/>
    <x v="11"/>
    <x v="18"/>
  </r>
  <r>
    <s v=""/>
    <x v="4"/>
    <s v="-11.2027"/>
    <s v="17.8739"/>
    <s v="12/10/21"/>
    <n v="65371"/>
    <n v="1737"/>
    <n v="0"/>
    <x v="1"/>
    <x v="11"/>
    <x v="19"/>
  </r>
  <r>
    <s v=""/>
    <x v="4"/>
    <s v="-11.2027"/>
    <s v="17.8739"/>
    <s v="12/11/21"/>
    <n v="65397"/>
    <n v="1737"/>
    <n v="0"/>
    <x v="1"/>
    <x v="11"/>
    <x v="20"/>
  </r>
  <r>
    <s v=""/>
    <x v="4"/>
    <s v="-11.2027"/>
    <s v="17.8739"/>
    <s v="12/12/21"/>
    <n v="65404"/>
    <n v="1737"/>
    <n v="0"/>
    <x v="1"/>
    <x v="11"/>
    <x v="21"/>
  </r>
  <r>
    <s v=""/>
    <x v="4"/>
    <s v="-11.2027"/>
    <s v="17.8739"/>
    <s v="12/13/21"/>
    <n v="65404"/>
    <n v="1737"/>
    <n v="0"/>
    <x v="1"/>
    <x v="11"/>
    <x v="22"/>
  </r>
  <r>
    <s v=""/>
    <x v="4"/>
    <s v="-11.2027"/>
    <s v="17.8739"/>
    <s v="12/14/21"/>
    <n v="65431"/>
    <n v="1737"/>
    <n v="0"/>
    <x v="1"/>
    <x v="11"/>
    <x v="23"/>
  </r>
  <r>
    <s v=""/>
    <x v="4"/>
    <s v="-11.2027"/>
    <s v="17.8739"/>
    <s v="12/15/21"/>
    <n v="65565"/>
    <n v="1737"/>
    <n v="0"/>
    <x v="1"/>
    <x v="11"/>
    <x v="24"/>
  </r>
  <r>
    <s v=""/>
    <x v="4"/>
    <s v="-11.2027"/>
    <s v="17.8739"/>
    <s v="12/16/21"/>
    <n v="65648"/>
    <n v="1737"/>
    <n v="0"/>
    <x v="1"/>
    <x v="11"/>
    <x v="25"/>
  </r>
  <r>
    <s v=""/>
    <x v="4"/>
    <s v="-11.2027"/>
    <s v="17.8739"/>
    <s v="12/17/21"/>
    <n v="65760"/>
    <n v="1738"/>
    <n v="0"/>
    <x v="1"/>
    <x v="11"/>
    <x v="26"/>
  </r>
  <r>
    <s v=""/>
    <x v="4"/>
    <s v="-11.2027"/>
    <s v="17.8739"/>
    <s v="12/18/21"/>
    <n v="65868"/>
    <n v="1738"/>
    <n v="0"/>
    <x v="1"/>
    <x v="11"/>
    <x v="27"/>
  </r>
  <r>
    <s v=""/>
    <x v="4"/>
    <s v="-11.2027"/>
    <s v="17.8739"/>
    <s v="12/19/21"/>
    <n v="65938"/>
    <n v="1738"/>
    <n v="0"/>
    <x v="1"/>
    <x v="11"/>
    <x v="28"/>
  </r>
  <r>
    <s v=""/>
    <x v="4"/>
    <s v="-11.2027"/>
    <s v="17.8739"/>
    <s v="12/20/21"/>
    <n v="66086"/>
    <n v="1738"/>
    <n v="0"/>
    <x v="1"/>
    <x v="11"/>
    <x v="29"/>
  </r>
  <r>
    <s v=""/>
    <x v="4"/>
    <s v="-11.2027"/>
    <s v="17.8739"/>
    <s v="12/21/21"/>
    <n v="66566"/>
    <n v="1738"/>
    <n v="0"/>
    <x v="1"/>
    <x v="11"/>
    <x v="30"/>
  </r>
  <r>
    <s v=""/>
    <x v="4"/>
    <s v="-11.2027"/>
    <s v="17.8739"/>
    <s v="12/22/21"/>
    <n v="67199"/>
    <n v="1741"/>
    <n v="0"/>
    <x v="1"/>
    <x v="11"/>
    <x v="0"/>
  </r>
  <r>
    <s v=""/>
    <x v="4"/>
    <s v="-11.2027"/>
    <s v="17.8739"/>
    <s v="12/23/21"/>
    <n v="68362"/>
    <n v="1743"/>
    <n v="0"/>
    <x v="1"/>
    <x v="11"/>
    <x v="1"/>
  </r>
  <r>
    <s v=""/>
    <x v="4"/>
    <s v="-11.2027"/>
    <s v="17.8739"/>
    <s v="12/24/21"/>
    <n v="70221"/>
    <n v="1746"/>
    <n v="0"/>
    <x v="1"/>
    <x v="11"/>
    <x v="2"/>
  </r>
  <r>
    <s v=""/>
    <x v="4"/>
    <s v="-11.2027"/>
    <s v="17.8739"/>
    <s v="12/25/21"/>
    <n v="71142"/>
    <n v="1746"/>
    <n v="0"/>
    <x v="1"/>
    <x v="11"/>
    <x v="3"/>
  </r>
  <r>
    <s v=""/>
    <x v="4"/>
    <s v="-11.2027"/>
    <s v="17.8739"/>
    <s v="12/26/21"/>
    <n v="71752"/>
    <n v="1749"/>
    <n v="0"/>
    <x v="1"/>
    <x v="11"/>
    <x v="4"/>
  </r>
  <r>
    <s v=""/>
    <x v="4"/>
    <s v="-11.2027"/>
    <s v="17.8739"/>
    <s v="12/27/21"/>
    <n v="71752"/>
    <n v="1749"/>
    <n v="0"/>
    <x v="1"/>
    <x v="11"/>
    <x v="5"/>
  </r>
  <r>
    <s v=""/>
    <x v="4"/>
    <s v="-11.2027"/>
    <s v="17.8739"/>
    <s v="12/28/21"/>
    <n v="76787"/>
    <n v="1756"/>
    <n v="0"/>
    <x v="1"/>
    <x v="11"/>
    <x v="6"/>
  </r>
  <r>
    <s v=""/>
    <x v="4"/>
    <s v="-11.2027"/>
    <s v="17.8739"/>
    <s v="12/29/21"/>
    <n v="78475"/>
    <n v="1760"/>
    <n v="0"/>
    <x v="1"/>
    <x v="11"/>
    <x v="7"/>
  </r>
  <r>
    <s v=""/>
    <x v="4"/>
    <s v="-11.2027"/>
    <s v="17.8739"/>
    <s v="12/30/21"/>
    <n v="79871"/>
    <n v="1764"/>
    <n v="0"/>
    <x v="1"/>
    <x v="11"/>
    <x v="8"/>
  </r>
  <r>
    <s v=""/>
    <x v="4"/>
    <s v="-11.2027"/>
    <s v="17.8739"/>
    <s v="12/31/21"/>
    <n v="81593"/>
    <n v="1770"/>
    <n v="0"/>
    <x v="1"/>
    <x v="11"/>
    <x v="9"/>
  </r>
  <r>
    <s v=""/>
    <x v="4"/>
    <s v="-11.2027"/>
    <s v="17.8739"/>
    <s v="1/1/22"/>
    <n v="82398"/>
    <n v="1772"/>
    <n v="0"/>
    <x v="2"/>
    <x v="0"/>
    <x v="10"/>
  </r>
  <r>
    <s v=""/>
    <x v="4"/>
    <s v="-11.2027"/>
    <s v="17.8739"/>
    <s v="1/2/22"/>
    <n v="82920"/>
    <n v="1772"/>
    <n v="0"/>
    <x v="2"/>
    <x v="0"/>
    <x v="11"/>
  </r>
  <r>
    <s v=""/>
    <x v="4"/>
    <s v="-11.2027"/>
    <s v="17.8739"/>
    <s v="1/3/22"/>
    <n v="83764"/>
    <n v="1775"/>
    <n v="0"/>
    <x v="2"/>
    <x v="0"/>
    <x v="12"/>
  </r>
  <r>
    <s v=""/>
    <x v="4"/>
    <s v="-11.2027"/>
    <s v="17.8739"/>
    <s v="1/4/22"/>
    <n v="84666"/>
    <n v="1778"/>
    <n v="0"/>
    <x v="2"/>
    <x v="0"/>
    <x v="13"/>
  </r>
  <r>
    <s v=""/>
    <x v="4"/>
    <s v="-11.2027"/>
    <s v="17.8739"/>
    <s v="1/5/22"/>
    <n v="86636"/>
    <n v="1789"/>
    <n v="0"/>
    <x v="2"/>
    <x v="0"/>
    <x v="14"/>
  </r>
  <r>
    <s v=""/>
    <x v="4"/>
    <s v="-11.2027"/>
    <s v="17.8739"/>
    <s v="1/6/22"/>
    <n v="87625"/>
    <n v="1799"/>
    <n v="0"/>
    <x v="2"/>
    <x v="0"/>
    <x v="15"/>
  </r>
  <r>
    <s v=""/>
    <x v="4"/>
    <s v="-11.2027"/>
    <s v="17.8739"/>
    <s v="1/7/22"/>
    <n v="88775"/>
    <n v="1809"/>
    <n v="0"/>
    <x v="2"/>
    <x v="0"/>
    <x v="16"/>
  </r>
  <r>
    <s v=""/>
    <x v="4"/>
    <s v="-11.2027"/>
    <s v="17.8739"/>
    <s v="1/8/22"/>
    <n v="89251"/>
    <n v="1819"/>
    <n v="0"/>
    <x v="2"/>
    <x v="0"/>
    <x v="17"/>
  </r>
  <r>
    <s v=""/>
    <x v="4"/>
    <s v="-11.2027"/>
    <s v="17.8739"/>
    <s v="1/9/22"/>
    <n v="89718"/>
    <n v="1826"/>
    <n v="0"/>
    <x v="2"/>
    <x v="0"/>
    <x v="18"/>
  </r>
  <r>
    <s v=""/>
    <x v="4"/>
    <s v="-11.2027"/>
    <s v="17.8739"/>
    <s v="1/10/22"/>
    <n v="90316"/>
    <n v="1832"/>
    <n v="0"/>
    <x v="2"/>
    <x v="0"/>
    <x v="19"/>
  </r>
  <r>
    <s v=""/>
    <x v="4"/>
    <s v="-11.2027"/>
    <s v="17.8739"/>
    <s v="1/11/22"/>
    <n v="91148"/>
    <n v="1840"/>
    <n v="0"/>
    <x v="2"/>
    <x v="0"/>
    <x v="20"/>
  </r>
  <r>
    <s v=""/>
    <x v="4"/>
    <s v="-11.2027"/>
    <s v="17.8739"/>
    <s v="1/12/22"/>
    <n v="91907"/>
    <n v="1842"/>
    <n v="0"/>
    <x v="2"/>
    <x v="0"/>
    <x v="21"/>
  </r>
  <r>
    <s v=""/>
    <x v="4"/>
    <s v="-11.2027"/>
    <s v="17.8739"/>
    <s v="1/13/22"/>
    <n v="92581"/>
    <n v="1847"/>
    <n v="0"/>
    <x v="2"/>
    <x v="0"/>
    <x v="22"/>
  </r>
  <r>
    <s v=""/>
    <x v="4"/>
    <s v="-11.2027"/>
    <s v="17.8739"/>
    <s v="1/14/22"/>
    <n v="93302"/>
    <n v="1852"/>
    <n v="0"/>
    <x v="2"/>
    <x v="0"/>
    <x v="23"/>
  </r>
  <r>
    <s v=""/>
    <x v="4"/>
    <s v="-11.2027"/>
    <s v="17.8739"/>
    <s v="1/15/22"/>
    <n v="93524"/>
    <n v="1857"/>
    <n v="0"/>
    <x v="2"/>
    <x v="0"/>
    <x v="24"/>
  </r>
  <r>
    <s v=""/>
    <x v="4"/>
    <s v="-11.2027"/>
    <s v="17.8739"/>
    <s v="1/16/22"/>
    <n v="93694"/>
    <n v="1863"/>
    <n v="0"/>
    <x v="2"/>
    <x v="0"/>
    <x v="25"/>
  </r>
  <r>
    <s v=""/>
    <x v="4"/>
    <s v="-11.2027"/>
    <s v="17.8739"/>
    <s v="1/17/22"/>
    <n v="93974"/>
    <n v="1866"/>
    <n v="0"/>
    <x v="2"/>
    <x v="0"/>
    <x v="26"/>
  </r>
  <r>
    <s v=""/>
    <x v="4"/>
    <s v="-11.2027"/>
    <s v="17.8739"/>
    <s v="1/18/22"/>
    <n v="94275"/>
    <n v="1870"/>
    <n v="0"/>
    <x v="2"/>
    <x v="0"/>
    <x v="27"/>
  </r>
  <r>
    <s v=""/>
    <x v="4"/>
    <s v="-11.2027"/>
    <s v="17.8739"/>
    <s v="1/19/22"/>
    <n v="94779"/>
    <n v="1877"/>
    <n v="0"/>
    <x v="2"/>
    <x v="0"/>
    <x v="28"/>
  </r>
  <r>
    <s v=""/>
    <x v="4"/>
    <s v="-11.2027"/>
    <s v="17.8739"/>
    <s v="1/20/22"/>
    <n v="95220"/>
    <n v="1881"/>
    <n v="0"/>
    <x v="2"/>
    <x v="0"/>
    <x v="29"/>
  </r>
  <r>
    <s v=""/>
    <x v="4"/>
    <s v="-11.2027"/>
    <s v="17.8739"/>
    <s v="1/21/22"/>
    <n v="95676"/>
    <n v="1884"/>
    <n v="0"/>
    <x v="2"/>
    <x v="0"/>
    <x v="30"/>
  </r>
  <r>
    <s v=""/>
    <x v="4"/>
    <s v="-11.2027"/>
    <s v="17.8739"/>
    <s v="1/22/22"/>
    <n v="95902"/>
    <n v="1886"/>
    <n v="0"/>
    <x v="2"/>
    <x v="0"/>
    <x v="0"/>
  </r>
  <r>
    <s v=""/>
    <x v="4"/>
    <s v="-11.2027"/>
    <s v="17.8739"/>
    <s v="1/23/22"/>
    <n v="96582"/>
    <n v="1888"/>
    <n v="0"/>
    <x v="2"/>
    <x v="0"/>
    <x v="1"/>
  </r>
  <r>
    <s v=""/>
    <x v="4"/>
    <s v="-11.2027"/>
    <s v="17.8739"/>
    <s v="1/24/22"/>
    <n v="97263"/>
    <n v="1888"/>
    <n v="0"/>
    <x v="2"/>
    <x v="0"/>
    <x v="2"/>
  </r>
  <r>
    <s v=""/>
    <x v="4"/>
    <s v="-11.2027"/>
    <s v="17.8739"/>
    <s v="1/25/22"/>
    <n v="97594"/>
    <n v="1891"/>
    <n v="0"/>
    <x v="2"/>
    <x v="0"/>
    <x v="3"/>
  </r>
  <r>
    <s v=""/>
    <x v="4"/>
    <s v="-11.2027"/>
    <s v="17.8739"/>
    <s v="1/26/22"/>
    <n v="97812"/>
    <n v="1892"/>
    <n v="0"/>
    <x v="2"/>
    <x v="0"/>
    <x v="4"/>
  </r>
  <r>
    <s v=""/>
    <x v="4"/>
    <s v="-11.2027"/>
    <s v="17.8739"/>
    <s v="1/27/22"/>
    <n v="97901"/>
    <n v="1893"/>
    <n v="0"/>
    <x v="2"/>
    <x v="0"/>
    <x v="5"/>
  </r>
  <r>
    <s v=""/>
    <x v="4"/>
    <s v="-11.2027"/>
    <s v="17.8739"/>
    <s v="1/28/22"/>
    <n v="98029"/>
    <n v="1893"/>
    <n v="0"/>
    <x v="2"/>
    <x v="0"/>
    <x v="6"/>
  </r>
  <r>
    <s v=""/>
    <x v="4"/>
    <s v="-11.2027"/>
    <s v="17.8739"/>
    <s v="1/29/22"/>
    <n v="98057"/>
    <n v="1894"/>
    <n v="0"/>
    <x v="2"/>
    <x v="0"/>
    <x v="7"/>
  </r>
  <r>
    <s v=""/>
    <x v="4"/>
    <s v="-11.2027"/>
    <s v="17.8739"/>
    <s v="1/30/22"/>
    <n v="98076"/>
    <n v="1895"/>
    <n v="0"/>
    <x v="2"/>
    <x v="0"/>
    <x v="8"/>
  </r>
  <r>
    <s v=""/>
    <x v="4"/>
    <s v="-11.2027"/>
    <s v="17.8739"/>
    <s v="1/31/22"/>
    <n v="98116"/>
    <n v="1895"/>
    <n v="0"/>
    <x v="2"/>
    <x v="0"/>
    <x v="9"/>
  </r>
  <r>
    <s v=""/>
    <x v="4"/>
    <s v="-11.2027"/>
    <s v="17.8739"/>
    <s v="2/1/22"/>
    <n v="98226"/>
    <n v="1895"/>
    <n v="0"/>
    <x v="2"/>
    <x v="1"/>
    <x v="10"/>
  </r>
  <r>
    <s v=""/>
    <x v="4"/>
    <s v="-11.2027"/>
    <s v="17.8739"/>
    <s v="2/2/22"/>
    <n v="98267"/>
    <n v="1895"/>
    <n v="0"/>
    <x v="2"/>
    <x v="1"/>
    <x v="11"/>
  </r>
  <r>
    <s v=""/>
    <x v="4"/>
    <s v="-11.2027"/>
    <s v="17.8739"/>
    <s v="2/3/22"/>
    <n v="98319"/>
    <n v="1896"/>
    <n v="0"/>
    <x v="2"/>
    <x v="1"/>
    <x v="12"/>
  </r>
  <r>
    <s v=""/>
    <x v="4"/>
    <s v="-11.2027"/>
    <s v="17.8739"/>
    <s v="2/4/22"/>
    <n v="98340"/>
    <n v="1896"/>
    <n v="0"/>
    <x v="2"/>
    <x v="1"/>
    <x v="13"/>
  </r>
  <r>
    <s v=""/>
    <x v="4"/>
    <s v="-11.2027"/>
    <s v="17.8739"/>
    <s v="2/5/22"/>
    <n v="98351"/>
    <n v="1896"/>
    <n v="0"/>
    <x v="2"/>
    <x v="1"/>
    <x v="14"/>
  </r>
  <r>
    <s v=""/>
    <x v="4"/>
    <s v="-11.2027"/>
    <s v="17.8739"/>
    <s v="2/6/22"/>
    <n v="98364"/>
    <n v="1896"/>
    <n v="0"/>
    <x v="2"/>
    <x v="1"/>
    <x v="15"/>
  </r>
  <r>
    <s v=""/>
    <x v="4"/>
    <s v="-11.2027"/>
    <s v="17.8739"/>
    <s v="2/7/22"/>
    <n v="98409"/>
    <n v="1896"/>
    <n v="0"/>
    <x v="2"/>
    <x v="1"/>
    <x v="16"/>
  </r>
  <r>
    <s v=""/>
    <x v="4"/>
    <s v="-11.2027"/>
    <s v="17.8739"/>
    <s v="2/8/22"/>
    <n v="98424"/>
    <n v="1896"/>
    <n v="0"/>
    <x v="2"/>
    <x v="1"/>
    <x v="17"/>
  </r>
  <r>
    <s v=""/>
    <x v="4"/>
    <s v="-11.2027"/>
    <s v="17.8739"/>
    <s v="2/9/22"/>
    <n v="98453"/>
    <n v="1896"/>
    <n v="0"/>
    <x v="2"/>
    <x v="1"/>
    <x v="18"/>
  </r>
  <r>
    <s v=""/>
    <x v="4"/>
    <s v="-11.2027"/>
    <s v="17.8739"/>
    <s v="2/10/22"/>
    <n v="98474"/>
    <n v="1897"/>
    <n v="0"/>
    <x v="2"/>
    <x v="1"/>
    <x v="19"/>
  </r>
  <r>
    <s v=""/>
    <x v="4"/>
    <s v="-11.2027"/>
    <s v="17.8739"/>
    <s v="2/11/22"/>
    <n v="98501"/>
    <n v="1898"/>
    <n v="0"/>
    <x v="2"/>
    <x v="1"/>
    <x v="20"/>
  </r>
  <r>
    <s v=""/>
    <x v="4"/>
    <s v="-11.2027"/>
    <s v="17.8739"/>
    <s v="2/12/22"/>
    <n v="98514"/>
    <n v="1898"/>
    <n v="0"/>
    <x v="2"/>
    <x v="1"/>
    <x v="21"/>
  </r>
  <r>
    <s v=""/>
    <x v="4"/>
    <s v="-11.2027"/>
    <s v="17.8739"/>
    <s v="2/13/22"/>
    <n v="98514"/>
    <n v="1898"/>
    <n v="0"/>
    <x v="2"/>
    <x v="1"/>
    <x v="22"/>
  </r>
  <r>
    <s v=""/>
    <x v="4"/>
    <s v="-11.2027"/>
    <s v="17.8739"/>
    <s v="2/14/22"/>
    <n v="98514"/>
    <n v="1898"/>
    <n v="0"/>
    <x v="2"/>
    <x v="1"/>
    <x v="23"/>
  </r>
  <r>
    <s v=""/>
    <x v="4"/>
    <s v="-11.2027"/>
    <s v="17.8739"/>
    <s v="2/15/22"/>
    <n v="98555"/>
    <n v="1899"/>
    <n v="0"/>
    <x v="2"/>
    <x v="1"/>
    <x v="24"/>
  </r>
  <r>
    <s v=""/>
    <x v="4"/>
    <s v="-11.2027"/>
    <s v="17.8739"/>
    <s v="2/16/22"/>
    <n v="98568"/>
    <n v="1899"/>
    <n v="0"/>
    <x v="2"/>
    <x v="1"/>
    <x v="25"/>
  </r>
  <r>
    <s v=""/>
    <x v="4"/>
    <s v="-11.2027"/>
    <s v="17.8739"/>
    <s v="2/17/22"/>
    <n v="98585"/>
    <n v="1899"/>
    <n v="0"/>
    <x v="2"/>
    <x v="1"/>
    <x v="26"/>
  </r>
  <r>
    <s v=""/>
    <x v="4"/>
    <s v="-11.2027"/>
    <s v="17.8739"/>
    <s v="2/18/22"/>
    <n v="98605"/>
    <n v="1899"/>
    <n v="0"/>
    <x v="2"/>
    <x v="1"/>
    <x v="27"/>
  </r>
  <r>
    <s v=""/>
    <x v="4"/>
    <s v="-11.2027"/>
    <s v="17.8739"/>
    <s v="2/19/22"/>
    <n v="98617"/>
    <n v="1899"/>
    <n v="0"/>
    <x v="2"/>
    <x v="1"/>
    <x v="28"/>
  </r>
  <r>
    <s v=""/>
    <x v="4"/>
    <s v="-11.2027"/>
    <s v="17.8739"/>
    <s v="2/20/22"/>
    <n v="98638"/>
    <n v="1899"/>
    <n v="0"/>
    <x v="2"/>
    <x v="1"/>
    <x v="29"/>
  </r>
  <r>
    <s v=""/>
    <x v="4"/>
    <s v="-11.2027"/>
    <s v="17.8739"/>
    <s v="2/21/22"/>
    <n v="98658"/>
    <n v="1899"/>
    <n v="0"/>
    <x v="2"/>
    <x v="1"/>
    <x v="30"/>
  </r>
  <r>
    <s v=""/>
    <x v="4"/>
    <s v="-11.2027"/>
    <s v="17.8739"/>
    <s v="2/22/22"/>
    <n v="98671"/>
    <n v="1899"/>
    <n v="0"/>
    <x v="2"/>
    <x v="1"/>
    <x v="0"/>
  </r>
  <r>
    <s v=""/>
    <x v="4"/>
    <s v="-11.2027"/>
    <s v="17.8739"/>
    <s v="2/23/22"/>
    <n v="98698"/>
    <n v="1899"/>
    <n v="0"/>
    <x v="2"/>
    <x v="1"/>
    <x v="1"/>
  </r>
  <r>
    <s v=""/>
    <x v="4"/>
    <s v="-11.2027"/>
    <s v="17.8739"/>
    <s v="2/24/22"/>
    <n v="98701"/>
    <n v="1899"/>
    <n v="0"/>
    <x v="2"/>
    <x v="1"/>
    <x v="2"/>
  </r>
  <r>
    <s v=""/>
    <x v="4"/>
    <s v="-11.2027"/>
    <s v="17.8739"/>
    <s v="2/25/22"/>
    <n v="98701"/>
    <n v="1899"/>
    <n v="0"/>
    <x v="2"/>
    <x v="1"/>
    <x v="3"/>
  </r>
  <r>
    <s v=""/>
    <x v="4"/>
    <s v="-11.2027"/>
    <s v="17.8739"/>
    <s v="2/26/22"/>
    <n v="98701"/>
    <n v="1899"/>
    <n v="0"/>
    <x v="2"/>
    <x v="1"/>
    <x v="4"/>
  </r>
  <r>
    <s v=""/>
    <x v="4"/>
    <s v="-11.2027"/>
    <s v="17.8739"/>
    <s v="2/27/22"/>
    <n v="98701"/>
    <n v="1899"/>
    <n v="0"/>
    <x v="2"/>
    <x v="1"/>
    <x v="5"/>
  </r>
  <r>
    <s v=""/>
    <x v="4"/>
    <s v="-11.2027"/>
    <s v="17.8739"/>
    <s v="2/28/22"/>
    <n v="98741"/>
    <n v="1900"/>
    <n v="0"/>
    <x v="2"/>
    <x v="1"/>
    <x v="6"/>
  </r>
  <r>
    <s v=""/>
    <x v="4"/>
    <s v="-11.2027"/>
    <s v="17.8739"/>
    <s v="3/1/22"/>
    <n v="98746"/>
    <n v="1900"/>
    <n v="0"/>
    <x v="2"/>
    <x v="2"/>
    <x v="10"/>
  </r>
  <r>
    <s v=""/>
    <x v="4"/>
    <s v="-11.2027"/>
    <s v="17.8739"/>
    <s v="3/2/22"/>
    <n v="98746"/>
    <n v="1900"/>
    <n v="0"/>
    <x v="2"/>
    <x v="2"/>
    <x v="11"/>
  </r>
  <r>
    <s v=""/>
    <x v="4"/>
    <s v="-11.2027"/>
    <s v="17.8739"/>
    <s v="3/3/22"/>
    <n v="98746"/>
    <n v="1900"/>
    <n v="0"/>
    <x v="2"/>
    <x v="2"/>
    <x v="12"/>
  </r>
  <r>
    <s v=""/>
    <x v="4"/>
    <s v="-11.2027"/>
    <s v="17.8739"/>
    <s v="3/4/22"/>
    <n v="98796"/>
    <n v="1900"/>
    <n v="0"/>
    <x v="2"/>
    <x v="2"/>
    <x v="13"/>
  </r>
  <r>
    <s v=""/>
    <x v="4"/>
    <s v="-11.2027"/>
    <s v="17.8739"/>
    <s v="3/5/22"/>
    <n v="98796"/>
    <n v="1900"/>
    <n v="0"/>
    <x v="2"/>
    <x v="2"/>
    <x v="14"/>
  </r>
  <r>
    <s v=""/>
    <x v="4"/>
    <s v="-11.2027"/>
    <s v="17.8739"/>
    <s v="3/6/22"/>
    <n v="98806"/>
    <n v="1900"/>
    <n v="0"/>
    <x v="2"/>
    <x v="2"/>
    <x v="15"/>
  </r>
  <r>
    <s v=""/>
    <x v="4"/>
    <s v="-11.2027"/>
    <s v="17.8739"/>
    <s v="3/7/22"/>
    <n v="98806"/>
    <n v="1900"/>
    <n v="0"/>
    <x v="2"/>
    <x v="2"/>
    <x v="16"/>
  </r>
  <r>
    <s v=""/>
    <x v="4"/>
    <s v="-11.2027"/>
    <s v="17.8739"/>
    <s v="3/8/22"/>
    <n v="98829"/>
    <n v="1900"/>
    <n v="0"/>
    <x v="2"/>
    <x v="2"/>
    <x v="17"/>
  </r>
  <r>
    <s v=""/>
    <x v="4"/>
    <s v="-11.2027"/>
    <s v="17.8739"/>
    <s v="3/9/22"/>
    <n v="98855"/>
    <n v="1900"/>
    <n v="0"/>
    <x v="2"/>
    <x v="2"/>
    <x v="18"/>
  </r>
  <r>
    <s v=""/>
    <x v="4"/>
    <s v="-11.2027"/>
    <s v="17.8739"/>
    <s v="3/10/22"/>
    <n v="98855"/>
    <n v="1900"/>
    <n v="0"/>
    <x v="2"/>
    <x v="2"/>
    <x v="19"/>
  </r>
  <r>
    <s v=""/>
    <x v="4"/>
    <s v="-11.2027"/>
    <s v="17.8739"/>
    <s v="3/11/22"/>
    <n v="98855"/>
    <n v="1900"/>
    <n v="0"/>
    <x v="2"/>
    <x v="2"/>
    <x v="20"/>
  </r>
  <r>
    <s v=""/>
    <x v="4"/>
    <s v="-11.2027"/>
    <s v="17.8739"/>
    <s v="3/12/22"/>
    <n v="98909"/>
    <n v="1900"/>
    <n v="0"/>
    <x v="2"/>
    <x v="2"/>
    <x v="21"/>
  </r>
  <r>
    <s v=""/>
    <x v="4"/>
    <s v="-11.2027"/>
    <s v="17.8739"/>
    <s v="3/13/22"/>
    <n v="98927"/>
    <n v="1900"/>
    <n v="0"/>
    <x v="2"/>
    <x v="2"/>
    <x v="22"/>
  </r>
  <r>
    <s v=""/>
    <x v="4"/>
    <s v="-11.2027"/>
    <s v="17.8739"/>
    <s v="3/14/22"/>
    <n v="98931"/>
    <n v="1900"/>
    <n v="0"/>
    <x v="2"/>
    <x v="2"/>
    <x v="23"/>
  </r>
  <r>
    <s v=""/>
    <x v="4"/>
    <s v="-11.2027"/>
    <s v="17.8739"/>
    <s v="3/15/22"/>
    <n v="98956"/>
    <n v="1900"/>
    <n v="0"/>
    <x v="2"/>
    <x v="2"/>
    <x v="24"/>
  </r>
  <r>
    <s v=""/>
    <x v="4"/>
    <s v="-11.2027"/>
    <s v="17.8739"/>
    <s v="3/16/22"/>
    <n v="98985"/>
    <n v="1900"/>
    <n v="0"/>
    <x v="2"/>
    <x v="2"/>
    <x v="25"/>
  </r>
  <r>
    <s v=""/>
    <x v="4"/>
    <s v="-11.2027"/>
    <s v="17.8739"/>
    <s v="3/17/22"/>
    <n v="99003"/>
    <n v="1900"/>
    <n v="0"/>
    <x v="2"/>
    <x v="2"/>
    <x v="26"/>
  </r>
  <r>
    <s v=""/>
    <x v="4"/>
    <s v="-11.2027"/>
    <s v="17.8739"/>
    <s v="3/18/22"/>
    <n v="99003"/>
    <n v="1900"/>
    <n v="0"/>
    <x v="2"/>
    <x v="2"/>
    <x v="27"/>
  </r>
  <r>
    <s v=""/>
    <x v="4"/>
    <s v="-11.2027"/>
    <s v="17.8739"/>
    <s v="3/19/22"/>
    <n v="99003"/>
    <n v="1900"/>
    <n v="0"/>
    <x v="2"/>
    <x v="2"/>
    <x v="28"/>
  </r>
  <r>
    <s v=""/>
    <x v="4"/>
    <s v="-11.2027"/>
    <s v="17.8739"/>
    <s v="3/20/22"/>
    <n v="99003"/>
    <n v="1900"/>
    <n v="0"/>
    <x v="2"/>
    <x v="2"/>
    <x v="29"/>
  </r>
  <r>
    <s v=""/>
    <x v="4"/>
    <s v="-11.2027"/>
    <s v="17.8739"/>
    <s v="3/21/22"/>
    <n v="99010"/>
    <n v="1900"/>
    <n v="0"/>
    <x v="2"/>
    <x v="2"/>
    <x v="30"/>
  </r>
  <r>
    <s v=""/>
    <x v="4"/>
    <s v="-11.2027"/>
    <s v="17.8739"/>
    <s v="3/22/22"/>
    <n v="99058"/>
    <n v="1900"/>
    <n v="0"/>
    <x v="2"/>
    <x v="2"/>
    <x v="0"/>
  </r>
  <r>
    <s v=""/>
    <x v="4"/>
    <s v="-11.2027"/>
    <s v="17.8739"/>
    <s v="3/23/22"/>
    <n v="99058"/>
    <n v="1900"/>
    <n v="0"/>
    <x v="2"/>
    <x v="2"/>
    <x v="1"/>
  </r>
  <r>
    <s v=""/>
    <x v="4"/>
    <s v="-11.2027"/>
    <s v="17.8739"/>
    <s v="3/24/22"/>
    <n v="99081"/>
    <n v="1900"/>
    <n v="0"/>
    <x v="2"/>
    <x v="2"/>
    <x v="2"/>
  </r>
  <r>
    <s v=""/>
    <x v="4"/>
    <s v="-11.2027"/>
    <s v="17.8739"/>
    <s v="3/25/22"/>
    <n v="99102"/>
    <n v="1900"/>
    <n v="0"/>
    <x v="2"/>
    <x v="2"/>
    <x v="3"/>
  </r>
  <r>
    <s v=""/>
    <x v="4"/>
    <s v="-11.2027"/>
    <s v="17.8739"/>
    <s v="3/26/22"/>
    <n v="99106"/>
    <n v="1900"/>
    <n v="0"/>
    <x v="2"/>
    <x v="2"/>
    <x v="4"/>
  </r>
  <r>
    <s v=""/>
    <x v="4"/>
    <s v="-11.2027"/>
    <s v="17.8739"/>
    <s v="3/27/22"/>
    <n v="99115"/>
    <n v="1900"/>
    <n v="0"/>
    <x v="2"/>
    <x v="2"/>
    <x v="5"/>
  </r>
  <r>
    <s v=""/>
    <x v="4"/>
    <s v="-11.2027"/>
    <s v="17.8739"/>
    <s v="3/28/22"/>
    <n v="99115"/>
    <n v="1900"/>
    <n v="0"/>
    <x v="2"/>
    <x v="2"/>
    <x v="6"/>
  </r>
  <r>
    <s v=""/>
    <x v="4"/>
    <s v="-11.2027"/>
    <s v="17.8739"/>
    <s v="3/29/22"/>
    <n v="99138"/>
    <n v="1900"/>
    <n v="0"/>
    <x v="2"/>
    <x v="2"/>
    <x v="7"/>
  </r>
  <r>
    <s v=""/>
    <x v="4"/>
    <s v="-11.2027"/>
    <s v="17.8739"/>
    <s v="3/30/22"/>
    <n v="99138"/>
    <n v="1900"/>
    <n v="0"/>
    <x v="2"/>
    <x v="2"/>
    <x v="8"/>
  </r>
  <r>
    <s v=""/>
    <x v="4"/>
    <s v="-11.2027"/>
    <s v="17.8739"/>
    <s v="3/31/22"/>
    <n v="99169"/>
    <n v="1900"/>
    <n v="0"/>
    <x v="2"/>
    <x v="2"/>
    <x v="9"/>
  </r>
  <r>
    <s v=""/>
    <x v="4"/>
    <s v="-11.2027"/>
    <s v="17.8739"/>
    <s v="4/1/22"/>
    <n v="99194"/>
    <n v="1900"/>
    <n v="0"/>
    <x v="2"/>
    <x v="3"/>
    <x v="10"/>
  </r>
  <r>
    <s v=""/>
    <x v="4"/>
    <s v="-11.2027"/>
    <s v="17.8739"/>
    <s v="4/2/22"/>
    <n v="99194"/>
    <n v="1900"/>
    <n v="0"/>
    <x v="2"/>
    <x v="3"/>
    <x v="11"/>
  </r>
  <r>
    <s v=""/>
    <x v="4"/>
    <s v="-11.2027"/>
    <s v="17.8739"/>
    <s v="4/3/22"/>
    <n v="99194"/>
    <n v="1900"/>
    <n v="0"/>
    <x v="2"/>
    <x v="3"/>
    <x v="12"/>
  </r>
  <r>
    <s v=""/>
    <x v="4"/>
    <s v="-11.2027"/>
    <s v="17.8739"/>
    <s v="4/4/22"/>
    <n v="99194"/>
    <n v="1900"/>
    <n v="0"/>
    <x v="2"/>
    <x v="3"/>
    <x v="13"/>
  </r>
  <r>
    <s v=""/>
    <x v="4"/>
    <s v="-11.2027"/>
    <s v="17.8739"/>
    <s v="4/5/22"/>
    <n v="99194"/>
    <n v="1900"/>
    <n v="0"/>
    <x v="2"/>
    <x v="3"/>
    <x v="14"/>
  </r>
  <r>
    <s v=""/>
    <x v="4"/>
    <s v="-11.2027"/>
    <s v="17.8739"/>
    <s v="4/6/22"/>
    <n v="99194"/>
    <n v="1900"/>
    <n v="0"/>
    <x v="2"/>
    <x v="3"/>
    <x v="15"/>
  </r>
  <r>
    <s v=""/>
    <x v="4"/>
    <s v="-11.2027"/>
    <s v="17.8739"/>
    <s v="4/7/22"/>
    <n v="99194"/>
    <n v="1900"/>
    <n v="0"/>
    <x v="2"/>
    <x v="3"/>
    <x v="16"/>
  </r>
  <r>
    <s v=""/>
    <x v="4"/>
    <s v="-11.2027"/>
    <s v="17.8739"/>
    <s v="4/8/22"/>
    <n v="99194"/>
    <n v="1900"/>
    <n v="0"/>
    <x v="2"/>
    <x v="3"/>
    <x v="17"/>
  </r>
  <r>
    <s v=""/>
    <x v="4"/>
    <s v="-11.2027"/>
    <s v="17.8739"/>
    <s v="4/9/22"/>
    <n v="99194"/>
    <n v="1900"/>
    <n v="0"/>
    <x v="2"/>
    <x v="3"/>
    <x v="18"/>
  </r>
  <r>
    <s v=""/>
    <x v="4"/>
    <s v="-11.2027"/>
    <s v="17.8739"/>
    <s v="4/10/22"/>
    <n v="99194"/>
    <n v="1900"/>
    <n v="0"/>
    <x v="2"/>
    <x v="3"/>
    <x v="19"/>
  </r>
  <r>
    <s v=""/>
    <x v="4"/>
    <s v="-11.2027"/>
    <s v="17.8739"/>
    <s v="4/11/22"/>
    <n v="99194"/>
    <n v="1900"/>
    <n v="0"/>
    <x v="2"/>
    <x v="3"/>
    <x v="20"/>
  </r>
  <r>
    <s v=""/>
    <x v="4"/>
    <s v="-11.2027"/>
    <s v="17.8739"/>
    <s v="4/12/22"/>
    <n v="99194"/>
    <n v="1900"/>
    <n v="0"/>
    <x v="2"/>
    <x v="3"/>
    <x v="21"/>
  </r>
  <r>
    <s v=""/>
    <x v="4"/>
    <s v="-11.2027"/>
    <s v="17.8739"/>
    <s v="4/13/22"/>
    <n v="99194"/>
    <n v="1900"/>
    <n v="0"/>
    <x v="2"/>
    <x v="3"/>
    <x v="22"/>
  </r>
  <r>
    <s v=""/>
    <x v="4"/>
    <s v="-11.2027"/>
    <s v="17.8739"/>
    <s v="4/14/22"/>
    <n v="99194"/>
    <n v="1900"/>
    <n v="0"/>
    <x v="2"/>
    <x v="3"/>
    <x v="23"/>
  </r>
  <r>
    <s v=""/>
    <x v="4"/>
    <s v="-11.2027"/>
    <s v="17.8739"/>
    <s v="4/15/22"/>
    <n v="99194"/>
    <n v="1900"/>
    <n v="0"/>
    <x v="2"/>
    <x v="3"/>
    <x v="24"/>
  </r>
  <r>
    <s v=""/>
    <x v="4"/>
    <s v="-11.2027"/>
    <s v="17.8739"/>
    <s v="4/16/22"/>
    <n v="99194"/>
    <n v="1900"/>
    <n v="0"/>
    <x v="2"/>
    <x v="3"/>
    <x v="25"/>
  </r>
  <r>
    <s v=""/>
    <x v="4"/>
    <s v="-11.2027"/>
    <s v="17.8739"/>
    <s v="4/17/22"/>
    <n v="99194"/>
    <n v="1900"/>
    <n v="0"/>
    <x v="2"/>
    <x v="3"/>
    <x v="26"/>
  </r>
  <r>
    <s v=""/>
    <x v="4"/>
    <s v="-11.2027"/>
    <s v="17.8739"/>
    <s v="4/18/22"/>
    <n v="99194"/>
    <n v="1900"/>
    <n v="0"/>
    <x v="2"/>
    <x v="3"/>
    <x v="27"/>
  </r>
  <r>
    <s v=""/>
    <x v="4"/>
    <s v="-11.2027"/>
    <s v="17.8739"/>
    <s v="4/19/22"/>
    <n v="99287"/>
    <n v="1900"/>
    <n v="0"/>
    <x v="2"/>
    <x v="3"/>
    <x v="28"/>
  </r>
  <r>
    <s v=""/>
    <x v="4"/>
    <s v="-11.2027"/>
    <s v="17.8739"/>
    <s v="4/20/22"/>
    <n v="99287"/>
    <n v="1900"/>
    <n v="0"/>
    <x v="2"/>
    <x v="3"/>
    <x v="29"/>
  </r>
  <r>
    <s v=""/>
    <x v="4"/>
    <s v="-11.2027"/>
    <s v="17.8739"/>
    <s v="4/21/22"/>
    <n v="99287"/>
    <n v="1900"/>
    <n v="0"/>
    <x v="2"/>
    <x v="3"/>
    <x v="30"/>
  </r>
  <r>
    <s v=""/>
    <x v="4"/>
    <s v="-11.2027"/>
    <s v="17.8739"/>
    <s v="4/22/22"/>
    <n v="99287"/>
    <n v="1900"/>
    <n v="0"/>
    <x v="2"/>
    <x v="3"/>
    <x v="0"/>
  </r>
  <r>
    <s v=""/>
    <x v="4"/>
    <s v="-11.2027"/>
    <s v="17.8739"/>
    <s v="4/23/22"/>
    <n v="99287"/>
    <n v="1900"/>
    <n v="0"/>
    <x v="2"/>
    <x v="3"/>
    <x v="1"/>
  </r>
  <r>
    <s v=""/>
    <x v="4"/>
    <s v="-11.2027"/>
    <s v="17.8739"/>
    <s v="4/24/22"/>
    <n v="99287"/>
    <n v="1900"/>
    <n v="0"/>
    <x v="2"/>
    <x v="3"/>
    <x v="2"/>
  </r>
  <r>
    <s v=""/>
    <x v="4"/>
    <s v="-11.2027"/>
    <s v="17.8739"/>
    <s v="4/25/22"/>
    <n v="99287"/>
    <n v="1900"/>
    <n v="0"/>
    <x v="2"/>
    <x v="3"/>
    <x v="3"/>
  </r>
  <r>
    <s v=""/>
    <x v="4"/>
    <s v="-11.2027"/>
    <s v="17.8739"/>
    <s v="4/26/22"/>
    <n v="99287"/>
    <n v="1900"/>
    <n v="0"/>
    <x v="2"/>
    <x v="3"/>
    <x v="4"/>
  </r>
  <r>
    <s v=""/>
    <x v="4"/>
    <s v="-11.2027"/>
    <s v="17.8739"/>
    <s v="4/27/22"/>
    <n v="99287"/>
    <n v="1900"/>
    <n v="0"/>
    <x v="2"/>
    <x v="3"/>
    <x v="5"/>
  </r>
  <r>
    <s v=""/>
    <x v="4"/>
    <s v="-11.2027"/>
    <s v="17.8739"/>
    <s v="4/28/22"/>
    <n v="99287"/>
    <n v="1900"/>
    <n v="0"/>
    <x v="2"/>
    <x v="3"/>
    <x v="6"/>
  </r>
  <r>
    <s v=""/>
    <x v="4"/>
    <s v="-11.2027"/>
    <s v="17.8739"/>
    <s v="4/29/22"/>
    <n v="99287"/>
    <n v="1900"/>
    <n v="0"/>
    <x v="2"/>
    <x v="3"/>
    <x v="7"/>
  </r>
  <r>
    <s v=""/>
    <x v="4"/>
    <s v="-11.2027"/>
    <s v="17.8739"/>
    <s v="4/30/22"/>
    <n v="99287"/>
    <n v="1900"/>
    <n v="0"/>
    <x v="2"/>
    <x v="3"/>
    <x v="8"/>
  </r>
  <r>
    <s v=""/>
    <x v="4"/>
    <s v="-11.2027"/>
    <s v="17.8739"/>
    <s v="5/1/22"/>
    <n v="99287"/>
    <n v="1900"/>
    <n v="0"/>
    <x v="2"/>
    <x v="4"/>
    <x v="10"/>
  </r>
  <r>
    <s v=""/>
    <x v="4"/>
    <s v="-11.2027"/>
    <s v="17.8739"/>
    <s v="5/2/22"/>
    <n v="99287"/>
    <n v="1900"/>
    <n v="0"/>
    <x v="2"/>
    <x v="4"/>
    <x v="11"/>
  </r>
  <r>
    <s v=""/>
    <x v="4"/>
    <s v="-11.2027"/>
    <s v="17.8739"/>
    <s v="5/3/22"/>
    <n v="99287"/>
    <n v="1900"/>
    <n v="0"/>
    <x v="2"/>
    <x v="4"/>
    <x v="12"/>
  </r>
  <r>
    <s v=""/>
    <x v="4"/>
    <s v="-11.2027"/>
    <s v="17.8739"/>
    <s v="5/4/22"/>
    <n v="99287"/>
    <n v="1900"/>
    <n v="0"/>
    <x v="2"/>
    <x v="4"/>
    <x v="13"/>
  </r>
  <r>
    <s v=""/>
    <x v="4"/>
    <s v="-11.2027"/>
    <s v="17.8739"/>
    <s v="5/5/22"/>
    <n v="99287"/>
    <n v="1900"/>
    <n v="0"/>
    <x v="2"/>
    <x v="4"/>
    <x v="14"/>
  </r>
  <r>
    <s v=""/>
    <x v="4"/>
    <s v="-11.2027"/>
    <s v="17.8739"/>
    <s v="5/6/22"/>
    <n v="99287"/>
    <n v="1900"/>
    <n v="0"/>
    <x v="2"/>
    <x v="4"/>
    <x v="15"/>
  </r>
  <r>
    <s v=""/>
    <x v="4"/>
    <s v="-11.2027"/>
    <s v="17.8739"/>
    <s v="5/7/22"/>
    <n v="99287"/>
    <n v="1900"/>
    <n v="0"/>
    <x v="2"/>
    <x v="4"/>
    <x v="16"/>
  </r>
  <r>
    <s v=""/>
    <x v="4"/>
    <s v="-11.2027"/>
    <s v="17.8739"/>
    <s v="5/8/22"/>
    <n v="99287"/>
    <n v="1900"/>
    <n v="0"/>
    <x v="2"/>
    <x v="4"/>
    <x v="17"/>
  </r>
  <r>
    <s v=""/>
    <x v="4"/>
    <s v="-11.2027"/>
    <s v="17.8739"/>
    <s v="5/9/22"/>
    <n v="99287"/>
    <n v="1900"/>
    <n v="0"/>
    <x v="2"/>
    <x v="4"/>
    <x v="18"/>
  </r>
  <r>
    <s v=""/>
    <x v="4"/>
    <s v="-11.2027"/>
    <s v="17.8739"/>
    <s v="5/10/22"/>
    <n v="99287"/>
    <n v="1900"/>
    <n v="0"/>
    <x v="2"/>
    <x v="4"/>
    <x v="19"/>
  </r>
  <r>
    <s v=""/>
    <x v="4"/>
    <s v="-11.2027"/>
    <s v="17.8739"/>
    <s v="5/11/22"/>
    <n v="99287"/>
    <n v="1900"/>
    <n v="0"/>
    <x v="2"/>
    <x v="4"/>
    <x v="20"/>
  </r>
  <r>
    <s v=""/>
    <x v="4"/>
    <s v="-11.2027"/>
    <s v="17.8739"/>
    <s v="5/12/22"/>
    <n v="99287"/>
    <n v="1900"/>
    <n v="0"/>
    <x v="2"/>
    <x v="4"/>
    <x v="21"/>
  </r>
  <r>
    <s v=""/>
    <x v="4"/>
    <s v="-11.2027"/>
    <s v="17.8739"/>
    <s v="5/13/22"/>
    <n v="99287"/>
    <n v="1900"/>
    <n v="0"/>
    <x v="2"/>
    <x v="4"/>
    <x v="22"/>
  </r>
  <r>
    <s v=""/>
    <x v="4"/>
    <s v="-11.2027"/>
    <s v="17.8739"/>
    <s v="5/14/22"/>
    <n v="99287"/>
    <n v="1900"/>
    <n v="0"/>
    <x v="2"/>
    <x v="4"/>
    <x v="23"/>
  </r>
  <r>
    <s v=""/>
    <x v="4"/>
    <s v="-11.2027"/>
    <s v="17.8739"/>
    <s v="5/15/22"/>
    <n v="99287"/>
    <n v="1900"/>
    <n v="0"/>
    <x v="2"/>
    <x v="4"/>
    <x v="24"/>
  </r>
  <r>
    <s v=""/>
    <x v="4"/>
    <s v="-11.2027"/>
    <s v="17.8739"/>
    <s v="5/16/22"/>
    <n v="99287"/>
    <n v="1900"/>
    <n v="0"/>
    <x v="2"/>
    <x v="4"/>
    <x v="25"/>
  </r>
  <r>
    <s v=""/>
    <x v="4"/>
    <s v="-11.2027"/>
    <s v="17.8739"/>
    <s v="5/17/22"/>
    <n v="99287"/>
    <n v="1900"/>
    <n v="0"/>
    <x v="2"/>
    <x v="4"/>
    <x v="26"/>
  </r>
  <r>
    <s v=""/>
    <x v="4"/>
    <s v="-11.2027"/>
    <s v="17.8739"/>
    <s v="5/18/22"/>
    <n v="99287"/>
    <n v="1900"/>
    <n v="0"/>
    <x v="2"/>
    <x v="4"/>
    <x v="27"/>
  </r>
  <r>
    <s v=""/>
    <x v="4"/>
    <s v="-11.2027"/>
    <s v="17.8739"/>
    <s v="5/19/22"/>
    <n v="99287"/>
    <n v="1900"/>
    <n v="0"/>
    <x v="2"/>
    <x v="4"/>
    <x v="28"/>
  </r>
  <r>
    <s v=""/>
    <x v="4"/>
    <s v="-11.2027"/>
    <s v="17.8739"/>
    <s v="5/20/22"/>
    <n v="99287"/>
    <n v="1900"/>
    <n v="0"/>
    <x v="2"/>
    <x v="4"/>
    <x v="29"/>
  </r>
  <r>
    <s v=""/>
    <x v="4"/>
    <s v="-11.2027"/>
    <s v="17.8739"/>
    <s v="5/21/22"/>
    <n v="99287"/>
    <n v="1900"/>
    <n v="0"/>
    <x v="2"/>
    <x v="4"/>
    <x v="30"/>
  </r>
  <r>
    <s v=""/>
    <x v="4"/>
    <s v="-11.2027"/>
    <s v="17.8739"/>
    <s v="5/22/22"/>
    <n v="99287"/>
    <n v="1900"/>
    <n v="0"/>
    <x v="2"/>
    <x v="4"/>
    <x v="0"/>
  </r>
  <r>
    <s v=""/>
    <x v="4"/>
    <s v="-11.2027"/>
    <s v="17.8739"/>
    <s v="5/23/22"/>
    <n v="99287"/>
    <n v="1900"/>
    <n v="0"/>
    <x v="2"/>
    <x v="4"/>
    <x v="1"/>
  </r>
  <r>
    <s v=""/>
    <x v="4"/>
    <s v="-11.2027"/>
    <s v="17.8739"/>
    <s v="5/24/22"/>
    <n v="99433"/>
    <n v="1900"/>
    <n v="0"/>
    <x v="2"/>
    <x v="4"/>
    <x v="2"/>
  </r>
  <r>
    <s v=""/>
    <x v="4"/>
    <s v="-11.2027"/>
    <s v="17.8739"/>
    <s v="5/25/22"/>
    <n v="99527"/>
    <n v="1900"/>
    <n v="0"/>
    <x v="2"/>
    <x v="4"/>
    <x v="3"/>
  </r>
  <r>
    <s v=""/>
    <x v="4"/>
    <s v="-11.2027"/>
    <s v="17.8739"/>
    <s v="5/26/22"/>
    <n v="99527"/>
    <n v="1900"/>
    <n v="0"/>
    <x v="2"/>
    <x v="4"/>
    <x v="4"/>
  </r>
  <r>
    <s v=""/>
    <x v="4"/>
    <s v="-11.2027"/>
    <s v="17.8739"/>
    <s v="5/27/22"/>
    <n v="99527"/>
    <n v="1900"/>
    <n v="0"/>
    <x v="2"/>
    <x v="4"/>
    <x v="5"/>
  </r>
  <r>
    <s v=""/>
    <x v="4"/>
    <s v="-11.2027"/>
    <s v="17.8739"/>
    <s v="5/28/22"/>
    <n v="99527"/>
    <n v="1900"/>
    <n v="0"/>
    <x v="2"/>
    <x v="4"/>
    <x v="6"/>
  </r>
  <r>
    <s v=""/>
    <x v="4"/>
    <s v="-11.2027"/>
    <s v="17.8739"/>
    <s v="5/29/22"/>
    <n v="99527"/>
    <n v="1900"/>
    <n v="0"/>
    <x v="2"/>
    <x v="4"/>
    <x v="7"/>
  </r>
  <r>
    <s v=""/>
    <x v="4"/>
    <s v="-11.2027"/>
    <s v="17.8739"/>
    <s v="5/30/22"/>
    <n v="99761"/>
    <n v="1900"/>
    <n v="0"/>
    <x v="2"/>
    <x v="4"/>
    <x v="8"/>
  </r>
  <r>
    <s v=""/>
    <x v="4"/>
    <s v="-11.2027"/>
    <s v="17.8739"/>
    <s v="5/31/22"/>
    <n v="99761"/>
    <n v="1900"/>
    <n v="0"/>
    <x v="2"/>
    <x v="4"/>
    <x v="9"/>
  </r>
  <r>
    <s v=""/>
    <x v="4"/>
    <s v="-11.2027"/>
    <s v="17.8739"/>
    <s v="6/1/22"/>
    <n v="99761"/>
    <n v="1900"/>
    <n v="0"/>
    <x v="2"/>
    <x v="5"/>
    <x v="10"/>
  </r>
  <r>
    <s v=""/>
    <x v="4"/>
    <s v="-11.2027"/>
    <s v="17.8739"/>
    <s v="6/2/22"/>
    <n v="99761"/>
    <n v="1900"/>
    <n v="0"/>
    <x v="2"/>
    <x v="5"/>
    <x v="11"/>
  </r>
  <r>
    <s v=""/>
    <x v="4"/>
    <s v="-11.2027"/>
    <s v="17.8739"/>
    <s v="6/3/22"/>
    <n v="99761"/>
    <n v="1900"/>
    <n v="0"/>
    <x v="2"/>
    <x v="5"/>
    <x v="12"/>
  </r>
  <r>
    <s v=""/>
    <x v="4"/>
    <s v="-11.2027"/>
    <s v="17.8739"/>
    <s v="6/4/22"/>
    <n v="99761"/>
    <n v="1900"/>
    <n v="0"/>
    <x v="2"/>
    <x v="5"/>
    <x v="13"/>
  </r>
  <r>
    <s v=""/>
    <x v="4"/>
    <s v="-11.2027"/>
    <s v="17.8739"/>
    <s v="6/5/22"/>
    <n v="99761"/>
    <n v="1900"/>
    <n v="0"/>
    <x v="2"/>
    <x v="5"/>
    <x v="14"/>
  </r>
  <r>
    <s v=""/>
    <x v="4"/>
    <s v="-11.2027"/>
    <s v="17.8739"/>
    <s v="6/6/22"/>
    <n v="99761"/>
    <n v="1900"/>
    <n v="0"/>
    <x v="2"/>
    <x v="5"/>
    <x v="15"/>
  </r>
  <r>
    <s v=""/>
    <x v="4"/>
    <s v="-11.2027"/>
    <s v="17.8739"/>
    <s v="6/7/22"/>
    <n v="99761"/>
    <n v="1900"/>
    <n v="0"/>
    <x v="2"/>
    <x v="5"/>
    <x v="16"/>
  </r>
  <r>
    <s v=""/>
    <x v="4"/>
    <s v="-11.2027"/>
    <s v="17.8739"/>
    <s v="6/8/22"/>
    <n v="99761"/>
    <n v="1900"/>
    <n v="0"/>
    <x v="2"/>
    <x v="5"/>
    <x v="17"/>
  </r>
  <r>
    <s v=""/>
    <x v="4"/>
    <s v="-11.2027"/>
    <s v="17.8739"/>
    <s v="6/9/22"/>
    <n v="99761"/>
    <n v="1900"/>
    <n v="0"/>
    <x v="2"/>
    <x v="5"/>
    <x v="18"/>
  </r>
  <r>
    <s v=""/>
    <x v="4"/>
    <s v="-11.2027"/>
    <s v="17.8739"/>
    <s v="6/10/22"/>
    <n v="99761"/>
    <n v="1900"/>
    <n v="0"/>
    <x v="2"/>
    <x v="5"/>
    <x v="19"/>
  </r>
  <r>
    <s v=""/>
    <x v="4"/>
    <s v="-11.2027"/>
    <s v="17.8739"/>
    <s v="6/11/22"/>
    <n v="99761"/>
    <n v="1900"/>
    <n v="0"/>
    <x v="2"/>
    <x v="5"/>
    <x v="20"/>
  </r>
  <r>
    <s v=""/>
    <x v="4"/>
    <s v="-11.2027"/>
    <s v="17.8739"/>
    <s v="6/12/22"/>
    <n v="99761"/>
    <n v="1900"/>
    <n v="0"/>
    <x v="2"/>
    <x v="5"/>
    <x v="21"/>
  </r>
  <r>
    <s v=""/>
    <x v="4"/>
    <s v="-11.2027"/>
    <s v="17.8739"/>
    <s v="6/13/22"/>
    <n v="99761"/>
    <n v="1900"/>
    <n v="0"/>
    <x v="2"/>
    <x v="5"/>
    <x v="22"/>
  </r>
  <r>
    <s v=""/>
    <x v="4"/>
    <s v="-11.2027"/>
    <s v="17.8739"/>
    <s v="6/14/22"/>
    <n v="99761"/>
    <n v="1900"/>
    <n v="0"/>
    <x v="2"/>
    <x v="5"/>
    <x v="23"/>
  </r>
  <r>
    <s v=""/>
    <x v="4"/>
    <s v="-11.2027"/>
    <s v="17.8739"/>
    <s v="6/15/22"/>
    <n v="99761"/>
    <n v="1900"/>
    <n v="0"/>
    <x v="2"/>
    <x v="5"/>
    <x v="24"/>
  </r>
  <r>
    <s v=""/>
    <x v="4"/>
    <s v="-11.2027"/>
    <s v="17.8739"/>
    <s v="6/16/22"/>
    <n v="99761"/>
    <n v="1900"/>
    <n v="0"/>
    <x v="2"/>
    <x v="5"/>
    <x v="25"/>
  </r>
  <r>
    <s v=""/>
    <x v="4"/>
    <s v="-11.2027"/>
    <s v="17.8739"/>
    <s v="6/17/22"/>
    <n v="99761"/>
    <n v="1900"/>
    <n v="0"/>
    <x v="2"/>
    <x v="5"/>
    <x v="26"/>
  </r>
  <r>
    <s v=""/>
    <x v="4"/>
    <s v="-11.2027"/>
    <s v="17.8739"/>
    <s v="6/18/22"/>
    <n v="99761"/>
    <n v="1900"/>
    <n v="0"/>
    <x v="2"/>
    <x v="5"/>
    <x v="27"/>
  </r>
  <r>
    <s v=""/>
    <x v="4"/>
    <s v="-11.2027"/>
    <s v="17.8739"/>
    <s v="6/19/22"/>
    <n v="99761"/>
    <n v="1900"/>
    <n v="0"/>
    <x v="2"/>
    <x v="5"/>
    <x v="28"/>
  </r>
  <r>
    <s v=""/>
    <x v="4"/>
    <s v="-11.2027"/>
    <s v="17.8739"/>
    <s v="6/20/22"/>
    <n v="99761"/>
    <n v="1900"/>
    <n v="0"/>
    <x v="2"/>
    <x v="5"/>
    <x v="29"/>
  </r>
  <r>
    <s v=""/>
    <x v="4"/>
    <s v="-11.2027"/>
    <s v="17.8739"/>
    <s v="6/21/22"/>
    <n v="99761"/>
    <n v="1900"/>
    <n v="0"/>
    <x v="2"/>
    <x v="5"/>
    <x v="30"/>
  </r>
  <r>
    <s v=""/>
    <x v="4"/>
    <s v="-11.2027"/>
    <s v="17.8739"/>
    <s v="6/22/22"/>
    <n v="99761"/>
    <n v="1900"/>
    <n v="0"/>
    <x v="2"/>
    <x v="5"/>
    <x v="0"/>
  </r>
  <r>
    <s v=""/>
    <x v="4"/>
    <s v="-11.2027"/>
    <s v="17.8739"/>
    <s v="6/23/22"/>
    <n v="99761"/>
    <n v="1900"/>
    <n v="0"/>
    <x v="2"/>
    <x v="5"/>
    <x v="1"/>
  </r>
  <r>
    <s v=""/>
    <x v="4"/>
    <s v="-11.2027"/>
    <s v="17.8739"/>
    <s v="6/24/22"/>
    <n v="99761"/>
    <n v="1900"/>
    <n v="0"/>
    <x v="2"/>
    <x v="5"/>
    <x v="2"/>
  </r>
  <r>
    <s v=""/>
    <x v="4"/>
    <s v="-11.2027"/>
    <s v="17.8739"/>
    <s v="6/25/22"/>
    <n v="99761"/>
    <n v="1900"/>
    <n v="0"/>
    <x v="2"/>
    <x v="5"/>
    <x v="3"/>
  </r>
  <r>
    <s v=""/>
    <x v="4"/>
    <s v="-11.2027"/>
    <s v="17.8739"/>
    <s v="6/26/22"/>
    <n v="99761"/>
    <n v="1900"/>
    <n v="0"/>
    <x v="2"/>
    <x v="5"/>
    <x v="4"/>
  </r>
  <r>
    <s v=""/>
    <x v="5"/>
    <s v="-71.9499"/>
    <s v="23.347"/>
    <s v="1/22/20"/>
    <n v="0"/>
    <n v="0"/>
    <n v="0"/>
    <x v="0"/>
    <x v="0"/>
    <x v="0"/>
  </r>
  <r>
    <s v=""/>
    <x v="5"/>
    <s v="-71.9499"/>
    <s v="23.347"/>
    <s v="1/23/20"/>
    <n v="0"/>
    <n v="0"/>
    <n v="0"/>
    <x v="0"/>
    <x v="0"/>
    <x v="1"/>
  </r>
  <r>
    <s v=""/>
    <x v="5"/>
    <s v="-71.9499"/>
    <s v="23.347"/>
    <s v="1/24/20"/>
    <n v="0"/>
    <n v="0"/>
    <n v="0"/>
    <x v="0"/>
    <x v="0"/>
    <x v="2"/>
  </r>
  <r>
    <s v=""/>
    <x v="5"/>
    <s v="-71.9499"/>
    <s v="23.347"/>
    <s v="1/25/20"/>
    <n v="0"/>
    <n v="0"/>
    <n v="0"/>
    <x v="0"/>
    <x v="0"/>
    <x v="3"/>
  </r>
  <r>
    <s v=""/>
    <x v="5"/>
    <s v="-71.9499"/>
    <s v="23.347"/>
    <s v="1/26/20"/>
    <n v="0"/>
    <n v="0"/>
    <n v="0"/>
    <x v="0"/>
    <x v="0"/>
    <x v="4"/>
  </r>
  <r>
    <s v=""/>
    <x v="5"/>
    <s v="-71.9499"/>
    <s v="23.347"/>
    <s v="1/27/20"/>
    <n v="0"/>
    <n v="0"/>
    <n v="0"/>
    <x v="0"/>
    <x v="0"/>
    <x v="5"/>
  </r>
  <r>
    <s v=""/>
    <x v="5"/>
    <s v="-71.9499"/>
    <s v="23.347"/>
    <s v="1/28/20"/>
    <n v="0"/>
    <n v="0"/>
    <n v="0"/>
    <x v="0"/>
    <x v="0"/>
    <x v="6"/>
  </r>
  <r>
    <s v=""/>
    <x v="5"/>
    <s v="-71.9499"/>
    <s v="23.347"/>
    <s v="1/29/20"/>
    <n v="0"/>
    <n v="0"/>
    <n v="0"/>
    <x v="0"/>
    <x v="0"/>
    <x v="7"/>
  </r>
  <r>
    <s v=""/>
    <x v="5"/>
    <s v="-71.9499"/>
    <s v="23.347"/>
    <s v="1/30/20"/>
    <n v="0"/>
    <n v="0"/>
    <n v="0"/>
    <x v="0"/>
    <x v="0"/>
    <x v="8"/>
  </r>
  <r>
    <s v=""/>
    <x v="5"/>
    <s v="-71.9499"/>
    <s v="23.347"/>
    <s v="1/31/20"/>
    <n v="0"/>
    <n v="0"/>
    <n v="0"/>
    <x v="0"/>
    <x v="0"/>
    <x v="9"/>
  </r>
  <r>
    <s v=""/>
    <x v="5"/>
    <s v="-71.9499"/>
    <s v="23.347"/>
    <s v="2/1/20"/>
    <n v="0"/>
    <n v="0"/>
    <n v="0"/>
    <x v="0"/>
    <x v="1"/>
    <x v="10"/>
  </r>
  <r>
    <s v=""/>
    <x v="5"/>
    <s v="-71.9499"/>
    <s v="23.347"/>
    <s v="2/2/20"/>
    <n v="0"/>
    <n v="0"/>
    <n v="0"/>
    <x v="0"/>
    <x v="1"/>
    <x v="11"/>
  </r>
  <r>
    <s v=""/>
    <x v="5"/>
    <s v="-71.9499"/>
    <s v="23.347"/>
    <s v="2/3/20"/>
    <n v="0"/>
    <n v="0"/>
    <n v="0"/>
    <x v="0"/>
    <x v="1"/>
    <x v="12"/>
  </r>
  <r>
    <s v=""/>
    <x v="5"/>
    <s v="-71.9499"/>
    <s v="23.347"/>
    <s v="2/4/20"/>
    <n v="0"/>
    <n v="0"/>
    <n v="0"/>
    <x v="0"/>
    <x v="1"/>
    <x v="13"/>
  </r>
  <r>
    <s v=""/>
    <x v="5"/>
    <s v="-71.9499"/>
    <s v="23.347"/>
    <s v="2/5/20"/>
    <n v="0"/>
    <n v="0"/>
    <n v="0"/>
    <x v="0"/>
    <x v="1"/>
    <x v="14"/>
  </r>
  <r>
    <s v=""/>
    <x v="5"/>
    <s v="-71.9499"/>
    <s v="23.347"/>
    <s v="2/6/20"/>
    <n v="0"/>
    <n v="0"/>
    <n v="0"/>
    <x v="0"/>
    <x v="1"/>
    <x v="15"/>
  </r>
  <r>
    <s v=""/>
    <x v="5"/>
    <s v="-71.9499"/>
    <s v="23.347"/>
    <s v="2/7/20"/>
    <n v="0"/>
    <n v="0"/>
    <n v="0"/>
    <x v="0"/>
    <x v="1"/>
    <x v="16"/>
  </r>
  <r>
    <s v=""/>
    <x v="5"/>
    <s v="-71.9499"/>
    <s v="23.347"/>
    <s v="2/8/20"/>
    <n v="0"/>
    <n v="0"/>
    <n v="0"/>
    <x v="0"/>
    <x v="1"/>
    <x v="17"/>
  </r>
  <r>
    <s v=""/>
    <x v="5"/>
    <s v="-71.9499"/>
    <s v="23.347"/>
    <s v="2/9/20"/>
    <n v="0"/>
    <n v="0"/>
    <n v="0"/>
    <x v="0"/>
    <x v="1"/>
    <x v="18"/>
  </r>
  <r>
    <s v=""/>
    <x v="5"/>
    <s v="-71.9499"/>
    <s v="23.347"/>
    <s v="2/10/20"/>
    <n v="0"/>
    <n v="0"/>
    <n v="0"/>
    <x v="0"/>
    <x v="1"/>
    <x v="19"/>
  </r>
  <r>
    <s v=""/>
    <x v="5"/>
    <s v="-71.9499"/>
    <s v="23.347"/>
    <s v="2/11/20"/>
    <n v="0"/>
    <n v="0"/>
    <n v="0"/>
    <x v="0"/>
    <x v="1"/>
    <x v="20"/>
  </r>
  <r>
    <s v=""/>
    <x v="5"/>
    <s v="-71.9499"/>
    <s v="23.347"/>
    <s v="2/12/20"/>
    <n v="0"/>
    <n v="0"/>
    <n v="0"/>
    <x v="0"/>
    <x v="1"/>
    <x v="21"/>
  </r>
  <r>
    <s v=""/>
    <x v="5"/>
    <s v="-71.9499"/>
    <s v="23.347"/>
    <s v="2/13/20"/>
    <n v="0"/>
    <n v="0"/>
    <n v="0"/>
    <x v="0"/>
    <x v="1"/>
    <x v="22"/>
  </r>
  <r>
    <s v=""/>
    <x v="5"/>
    <s v="-71.9499"/>
    <s v="23.347"/>
    <s v="2/14/20"/>
    <n v="0"/>
    <n v="0"/>
    <n v="0"/>
    <x v="0"/>
    <x v="1"/>
    <x v="23"/>
  </r>
  <r>
    <s v=""/>
    <x v="5"/>
    <s v="-71.9499"/>
    <s v="23.347"/>
    <s v="2/15/20"/>
    <n v="0"/>
    <n v="0"/>
    <n v="0"/>
    <x v="0"/>
    <x v="1"/>
    <x v="24"/>
  </r>
  <r>
    <s v=""/>
    <x v="5"/>
    <s v="-71.9499"/>
    <s v="23.347"/>
    <s v="2/16/20"/>
    <n v="0"/>
    <n v="0"/>
    <n v="0"/>
    <x v="0"/>
    <x v="1"/>
    <x v="25"/>
  </r>
  <r>
    <s v=""/>
    <x v="5"/>
    <s v="-71.9499"/>
    <s v="23.347"/>
    <s v="2/17/20"/>
    <n v="0"/>
    <n v="0"/>
    <n v="0"/>
    <x v="0"/>
    <x v="1"/>
    <x v="26"/>
  </r>
  <r>
    <s v=""/>
    <x v="5"/>
    <s v="-71.9499"/>
    <s v="23.347"/>
    <s v="2/18/20"/>
    <n v="0"/>
    <n v="0"/>
    <n v="0"/>
    <x v="0"/>
    <x v="1"/>
    <x v="27"/>
  </r>
  <r>
    <s v=""/>
    <x v="5"/>
    <s v="-71.9499"/>
    <s v="23.347"/>
    <s v="2/19/20"/>
    <n v="0"/>
    <n v="0"/>
    <n v="0"/>
    <x v="0"/>
    <x v="1"/>
    <x v="28"/>
  </r>
  <r>
    <s v=""/>
    <x v="5"/>
    <s v="-71.9499"/>
    <s v="23.347"/>
    <s v="2/20/20"/>
    <n v="0"/>
    <n v="0"/>
    <n v="0"/>
    <x v="0"/>
    <x v="1"/>
    <x v="29"/>
  </r>
  <r>
    <s v=""/>
    <x v="5"/>
    <s v="-71.9499"/>
    <s v="23.347"/>
    <s v="2/21/20"/>
    <n v="0"/>
    <n v="0"/>
    <n v="0"/>
    <x v="0"/>
    <x v="1"/>
    <x v="30"/>
  </r>
  <r>
    <s v=""/>
    <x v="5"/>
    <s v="-71.9499"/>
    <s v="23.347"/>
    <s v="2/22/20"/>
    <n v="0"/>
    <n v="0"/>
    <n v="0"/>
    <x v="0"/>
    <x v="1"/>
    <x v="0"/>
  </r>
  <r>
    <s v=""/>
    <x v="5"/>
    <s v="-71.9499"/>
    <s v="23.347"/>
    <s v="2/23/20"/>
    <n v="0"/>
    <n v="0"/>
    <n v="0"/>
    <x v="0"/>
    <x v="1"/>
    <x v="1"/>
  </r>
  <r>
    <s v=""/>
    <x v="5"/>
    <s v="-71.9499"/>
    <s v="23.347"/>
    <s v="2/24/20"/>
    <n v="0"/>
    <n v="0"/>
    <n v="0"/>
    <x v="0"/>
    <x v="1"/>
    <x v="2"/>
  </r>
  <r>
    <s v=""/>
    <x v="5"/>
    <s v="-71.9499"/>
    <s v="23.347"/>
    <s v="2/25/20"/>
    <n v="0"/>
    <n v="0"/>
    <n v="0"/>
    <x v="0"/>
    <x v="1"/>
    <x v="3"/>
  </r>
  <r>
    <s v=""/>
    <x v="5"/>
    <s v="-71.9499"/>
    <s v="23.347"/>
    <s v="2/26/20"/>
    <n v="0"/>
    <n v="0"/>
    <n v="0"/>
    <x v="0"/>
    <x v="1"/>
    <x v="4"/>
  </r>
  <r>
    <s v=""/>
    <x v="5"/>
    <s v="-71.9499"/>
    <s v="23.347"/>
    <s v="2/27/20"/>
    <n v="0"/>
    <n v="0"/>
    <n v="0"/>
    <x v="0"/>
    <x v="1"/>
    <x v="5"/>
  </r>
  <r>
    <s v=""/>
    <x v="5"/>
    <s v="-71.9499"/>
    <s v="23.347"/>
    <s v="2/28/20"/>
    <n v="0"/>
    <n v="0"/>
    <n v="0"/>
    <x v="0"/>
    <x v="1"/>
    <x v="6"/>
  </r>
  <r>
    <s v=""/>
    <x v="5"/>
    <s v="-71.9499"/>
    <s v="23.347"/>
    <s v="2/29/20"/>
    <n v="0"/>
    <n v="0"/>
    <n v="0"/>
    <x v="0"/>
    <x v="1"/>
    <x v="7"/>
  </r>
  <r>
    <s v=""/>
    <x v="5"/>
    <s v="-71.9499"/>
    <s v="23.347"/>
    <s v="3/1/20"/>
    <n v="0"/>
    <n v="0"/>
    <n v="0"/>
    <x v="0"/>
    <x v="2"/>
    <x v="10"/>
  </r>
  <r>
    <s v=""/>
    <x v="5"/>
    <s v="-71.9499"/>
    <s v="23.347"/>
    <s v="3/2/20"/>
    <n v="0"/>
    <n v="0"/>
    <n v="0"/>
    <x v="0"/>
    <x v="2"/>
    <x v="11"/>
  </r>
  <r>
    <s v=""/>
    <x v="5"/>
    <s v="-71.9499"/>
    <s v="23.347"/>
    <s v="3/3/20"/>
    <n v="0"/>
    <n v="0"/>
    <n v="0"/>
    <x v="0"/>
    <x v="2"/>
    <x v="12"/>
  </r>
  <r>
    <s v=""/>
    <x v="5"/>
    <s v="-71.9499"/>
    <s v="23.347"/>
    <s v="3/4/20"/>
    <n v="0"/>
    <n v="0"/>
    <n v="0"/>
    <x v="0"/>
    <x v="2"/>
    <x v="13"/>
  </r>
  <r>
    <s v=""/>
    <x v="5"/>
    <s v="-71.9499"/>
    <s v="23.347"/>
    <s v="3/5/20"/>
    <n v="0"/>
    <n v="0"/>
    <n v="0"/>
    <x v="0"/>
    <x v="2"/>
    <x v="14"/>
  </r>
  <r>
    <s v=""/>
    <x v="5"/>
    <s v="-71.9499"/>
    <s v="23.347"/>
    <s v="3/6/20"/>
    <n v="0"/>
    <n v="0"/>
    <n v="0"/>
    <x v="0"/>
    <x v="2"/>
    <x v="15"/>
  </r>
  <r>
    <s v=""/>
    <x v="5"/>
    <s v="-71.9499"/>
    <s v="23.347"/>
    <s v="3/7/20"/>
    <n v="0"/>
    <n v="0"/>
    <n v="0"/>
    <x v="0"/>
    <x v="2"/>
    <x v="16"/>
  </r>
  <r>
    <s v=""/>
    <x v="5"/>
    <s v="-71.9499"/>
    <s v="23.347"/>
    <s v="3/8/20"/>
    <n v="0"/>
    <n v="0"/>
    <n v="0"/>
    <x v="0"/>
    <x v="2"/>
    <x v="17"/>
  </r>
  <r>
    <s v=""/>
    <x v="5"/>
    <s v="-71.9499"/>
    <s v="23.347"/>
    <s v="3/9/20"/>
    <n v="0"/>
    <n v="0"/>
    <n v="0"/>
    <x v="0"/>
    <x v="2"/>
    <x v="18"/>
  </r>
  <r>
    <s v=""/>
    <x v="5"/>
    <s v="-71.9499"/>
    <s v="23.347"/>
    <s v="3/10/20"/>
    <n v="0"/>
    <n v="0"/>
    <n v="0"/>
    <x v="0"/>
    <x v="2"/>
    <x v="19"/>
  </r>
  <r>
    <s v=""/>
    <x v="5"/>
    <s v="-71.9499"/>
    <s v="23.347"/>
    <s v="3/11/20"/>
    <n v="0"/>
    <n v="0"/>
    <n v="0"/>
    <x v="0"/>
    <x v="2"/>
    <x v="20"/>
  </r>
  <r>
    <s v=""/>
    <x v="5"/>
    <s v="-71.9499"/>
    <s v="23.347"/>
    <s v="3/12/20"/>
    <n v="0"/>
    <n v="0"/>
    <n v="0"/>
    <x v="0"/>
    <x v="2"/>
    <x v="21"/>
  </r>
  <r>
    <s v=""/>
    <x v="5"/>
    <s v="-71.9499"/>
    <s v="23.347"/>
    <s v="3/13/20"/>
    <n v="0"/>
    <n v="0"/>
    <n v="0"/>
    <x v="0"/>
    <x v="2"/>
    <x v="22"/>
  </r>
  <r>
    <s v=""/>
    <x v="5"/>
    <s v="-71.9499"/>
    <s v="23.347"/>
    <s v="3/14/20"/>
    <n v="0"/>
    <n v="0"/>
    <n v="0"/>
    <x v="0"/>
    <x v="2"/>
    <x v="23"/>
  </r>
  <r>
    <s v=""/>
    <x v="5"/>
    <s v="-71.9499"/>
    <s v="23.347"/>
    <s v="3/15/20"/>
    <n v="0"/>
    <n v="0"/>
    <n v="0"/>
    <x v="0"/>
    <x v="2"/>
    <x v="24"/>
  </r>
  <r>
    <s v=""/>
    <x v="5"/>
    <s v="-71.9499"/>
    <s v="23.347"/>
    <s v="3/16/20"/>
    <n v="0"/>
    <n v="0"/>
    <n v="0"/>
    <x v="0"/>
    <x v="2"/>
    <x v="25"/>
  </r>
  <r>
    <s v=""/>
    <x v="5"/>
    <s v="-71.9499"/>
    <s v="23.347"/>
    <s v="3/17/20"/>
    <n v="0"/>
    <n v="0"/>
    <n v="0"/>
    <x v="0"/>
    <x v="2"/>
    <x v="26"/>
  </r>
  <r>
    <s v=""/>
    <x v="5"/>
    <s v="-71.9499"/>
    <s v="23.347"/>
    <s v="3/18/20"/>
    <n v="0"/>
    <n v="0"/>
    <n v="0"/>
    <x v="0"/>
    <x v="2"/>
    <x v="27"/>
  </r>
  <r>
    <s v=""/>
    <x v="5"/>
    <s v="-71.9499"/>
    <s v="23.347"/>
    <s v="3/19/20"/>
    <n v="0"/>
    <n v="0"/>
    <n v="0"/>
    <x v="0"/>
    <x v="2"/>
    <x v="28"/>
  </r>
  <r>
    <s v=""/>
    <x v="5"/>
    <s v="-71.9499"/>
    <s v="23.347"/>
    <s v="3/20/20"/>
    <n v="0"/>
    <n v="0"/>
    <n v="0"/>
    <x v="0"/>
    <x v="2"/>
    <x v="29"/>
  </r>
  <r>
    <s v=""/>
    <x v="5"/>
    <s v="-71.9499"/>
    <s v="23.347"/>
    <s v="3/21/20"/>
    <n v="0"/>
    <n v="0"/>
    <n v="0"/>
    <x v="0"/>
    <x v="2"/>
    <x v="30"/>
  </r>
  <r>
    <s v=""/>
    <x v="5"/>
    <s v="-71.9499"/>
    <s v="23.347"/>
    <s v="3/22/20"/>
    <n v="0"/>
    <n v="0"/>
    <n v="0"/>
    <x v="0"/>
    <x v="2"/>
    <x v="0"/>
  </r>
  <r>
    <s v=""/>
    <x v="5"/>
    <s v="-71.9499"/>
    <s v="23.347"/>
    <s v="3/23/20"/>
    <n v="0"/>
    <n v="0"/>
    <n v="0"/>
    <x v="0"/>
    <x v="2"/>
    <x v="1"/>
  </r>
  <r>
    <s v=""/>
    <x v="5"/>
    <s v="-71.9499"/>
    <s v="23.347"/>
    <s v="3/24/20"/>
    <n v="0"/>
    <n v="0"/>
    <n v="0"/>
    <x v="0"/>
    <x v="2"/>
    <x v="2"/>
  </r>
  <r>
    <s v=""/>
    <x v="5"/>
    <s v="-71.9499"/>
    <s v="23.347"/>
    <s v="3/25/20"/>
    <n v="0"/>
    <n v="0"/>
    <n v="0"/>
    <x v="0"/>
    <x v="2"/>
    <x v="3"/>
  </r>
  <r>
    <s v=""/>
    <x v="5"/>
    <s v="-71.9499"/>
    <s v="23.347"/>
    <s v="3/26/20"/>
    <n v="0"/>
    <n v="0"/>
    <n v="0"/>
    <x v="0"/>
    <x v="2"/>
    <x v="4"/>
  </r>
  <r>
    <s v=""/>
    <x v="5"/>
    <s v="-71.9499"/>
    <s v="23.347"/>
    <s v="3/27/20"/>
    <n v="0"/>
    <n v="0"/>
    <n v="0"/>
    <x v="0"/>
    <x v="2"/>
    <x v="5"/>
  </r>
  <r>
    <s v=""/>
    <x v="5"/>
    <s v="-71.9499"/>
    <s v="23.347"/>
    <s v="3/28/20"/>
    <n v="0"/>
    <n v="0"/>
    <n v="0"/>
    <x v="0"/>
    <x v="2"/>
    <x v="6"/>
  </r>
  <r>
    <s v=""/>
    <x v="5"/>
    <s v="-71.9499"/>
    <s v="23.347"/>
    <s v="3/29/20"/>
    <n v="0"/>
    <n v="0"/>
    <n v="0"/>
    <x v="0"/>
    <x v="2"/>
    <x v="7"/>
  </r>
  <r>
    <s v=""/>
    <x v="5"/>
    <s v="-71.9499"/>
    <s v="23.347"/>
    <s v="3/30/20"/>
    <n v="0"/>
    <n v="0"/>
    <n v="0"/>
    <x v="0"/>
    <x v="2"/>
    <x v="8"/>
  </r>
  <r>
    <s v=""/>
    <x v="5"/>
    <s v="-71.9499"/>
    <s v="23.347"/>
    <s v="3/31/20"/>
    <n v="0"/>
    <n v="0"/>
    <n v="0"/>
    <x v="0"/>
    <x v="2"/>
    <x v="9"/>
  </r>
  <r>
    <s v=""/>
    <x v="5"/>
    <s v="-71.9499"/>
    <s v="23.347"/>
    <s v="4/1/20"/>
    <n v="0"/>
    <n v="0"/>
    <n v="0"/>
    <x v="0"/>
    <x v="3"/>
    <x v="10"/>
  </r>
  <r>
    <s v=""/>
    <x v="5"/>
    <s v="-71.9499"/>
    <s v="23.347"/>
    <s v="4/2/20"/>
    <n v="0"/>
    <n v="0"/>
    <n v="0"/>
    <x v="0"/>
    <x v="3"/>
    <x v="11"/>
  </r>
  <r>
    <s v=""/>
    <x v="5"/>
    <s v="-71.9499"/>
    <s v="23.347"/>
    <s v="4/3/20"/>
    <n v="0"/>
    <n v="0"/>
    <n v="0"/>
    <x v="0"/>
    <x v="3"/>
    <x v="12"/>
  </r>
  <r>
    <s v=""/>
    <x v="5"/>
    <s v="-71.9499"/>
    <s v="23.347"/>
    <s v="4/4/20"/>
    <n v="0"/>
    <n v="0"/>
    <n v="0"/>
    <x v="0"/>
    <x v="3"/>
    <x v="13"/>
  </r>
  <r>
    <s v=""/>
    <x v="5"/>
    <s v="-71.9499"/>
    <s v="23.347"/>
    <s v="4/5/20"/>
    <n v="0"/>
    <n v="0"/>
    <n v="0"/>
    <x v="0"/>
    <x v="3"/>
    <x v="14"/>
  </r>
  <r>
    <s v=""/>
    <x v="5"/>
    <s v="-71.9499"/>
    <s v="23.347"/>
    <s v="4/6/20"/>
    <n v="0"/>
    <n v="0"/>
    <n v="0"/>
    <x v="0"/>
    <x v="3"/>
    <x v="15"/>
  </r>
  <r>
    <s v=""/>
    <x v="5"/>
    <s v="-71.9499"/>
    <s v="23.347"/>
    <s v="4/7/20"/>
    <n v="0"/>
    <n v="0"/>
    <n v="0"/>
    <x v="0"/>
    <x v="3"/>
    <x v="16"/>
  </r>
  <r>
    <s v=""/>
    <x v="5"/>
    <s v="-71.9499"/>
    <s v="23.347"/>
    <s v="4/8/20"/>
    <n v="0"/>
    <n v="0"/>
    <n v="0"/>
    <x v="0"/>
    <x v="3"/>
    <x v="17"/>
  </r>
  <r>
    <s v=""/>
    <x v="5"/>
    <s v="-71.9499"/>
    <s v="23.347"/>
    <s v="4/9/20"/>
    <n v="0"/>
    <n v="0"/>
    <n v="0"/>
    <x v="0"/>
    <x v="3"/>
    <x v="18"/>
  </r>
  <r>
    <s v=""/>
    <x v="5"/>
    <s v="-71.9499"/>
    <s v="23.347"/>
    <s v="4/10/20"/>
    <n v="0"/>
    <n v="0"/>
    <n v="0"/>
    <x v="0"/>
    <x v="3"/>
    <x v="19"/>
  </r>
  <r>
    <s v=""/>
    <x v="5"/>
    <s v="-71.9499"/>
    <s v="23.347"/>
    <s v="4/11/20"/>
    <n v="0"/>
    <n v="0"/>
    <n v="0"/>
    <x v="0"/>
    <x v="3"/>
    <x v="20"/>
  </r>
  <r>
    <s v=""/>
    <x v="5"/>
    <s v="-71.9499"/>
    <s v="23.347"/>
    <s v="4/12/20"/>
    <n v="0"/>
    <n v="0"/>
    <n v="0"/>
    <x v="0"/>
    <x v="3"/>
    <x v="21"/>
  </r>
  <r>
    <s v=""/>
    <x v="5"/>
    <s v="-71.9499"/>
    <s v="23.347"/>
    <s v="4/13/20"/>
    <n v="0"/>
    <n v="0"/>
    <n v="0"/>
    <x v="0"/>
    <x v="3"/>
    <x v="22"/>
  </r>
  <r>
    <s v=""/>
    <x v="5"/>
    <s v="-71.9499"/>
    <s v="23.347"/>
    <s v="4/14/20"/>
    <n v="0"/>
    <n v="0"/>
    <n v="0"/>
    <x v="0"/>
    <x v="3"/>
    <x v="23"/>
  </r>
  <r>
    <s v=""/>
    <x v="5"/>
    <s v="-71.9499"/>
    <s v="23.347"/>
    <s v="4/15/20"/>
    <n v="0"/>
    <n v="0"/>
    <n v="0"/>
    <x v="0"/>
    <x v="3"/>
    <x v="24"/>
  </r>
  <r>
    <s v=""/>
    <x v="5"/>
    <s v="-71.9499"/>
    <s v="23.347"/>
    <s v="4/16/20"/>
    <n v="0"/>
    <n v="0"/>
    <n v="0"/>
    <x v="0"/>
    <x v="3"/>
    <x v="25"/>
  </r>
  <r>
    <s v=""/>
    <x v="5"/>
    <s v="-71.9499"/>
    <s v="23.347"/>
    <s v="4/17/20"/>
    <n v="0"/>
    <n v="0"/>
    <n v="0"/>
    <x v="0"/>
    <x v="3"/>
    <x v="26"/>
  </r>
  <r>
    <s v=""/>
    <x v="5"/>
    <s v="-71.9499"/>
    <s v="23.347"/>
    <s v="4/18/20"/>
    <n v="0"/>
    <n v="0"/>
    <n v="0"/>
    <x v="0"/>
    <x v="3"/>
    <x v="27"/>
  </r>
  <r>
    <s v=""/>
    <x v="5"/>
    <s v="-71.9499"/>
    <s v="23.347"/>
    <s v="4/19/20"/>
    <n v="0"/>
    <n v="0"/>
    <n v="0"/>
    <x v="0"/>
    <x v="3"/>
    <x v="28"/>
  </r>
  <r>
    <s v=""/>
    <x v="5"/>
    <s v="-71.9499"/>
    <s v="23.347"/>
    <s v="4/20/20"/>
    <n v="0"/>
    <n v="0"/>
    <n v="0"/>
    <x v="0"/>
    <x v="3"/>
    <x v="29"/>
  </r>
  <r>
    <s v=""/>
    <x v="5"/>
    <s v="-71.9499"/>
    <s v="23.347"/>
    <s v="4/21/20"/>
    <n v="0"/>
    <n v="0"/>
    <n v="0"/>
    <x v="0"/>
    <x v="3"/>
    <x v="30"/>
  </r>
  <r>
    <s v=""/>
    <x v="5"/>
    <s v="-71.9499"/>
    <s v="23.347"/>
    <s v="4/22/20"/>
    <n v="0"/>
    <n v="0"/>
    <n v="0"/>
    <x v="0"/>
    <x v="3"/>
    <x v="0"/>
  </r>
  <r>
    <s v=""/>
    <x v="5"/>
    <s v="-71.9499"/>
    <s v="23.347"/>
    <s v="4/23/20"/>
    <n v="0"/>
    <n v="0"/>
    <n v="0"/>
    <x v="0"/>
    <x v="3"/>
    <x v="1"/>
  </r>
  <r>
    <s v=""/>
    <x v="5"/>
    <s v="-71.9499"/>
    <s v="23.347"/>
    <s v="4/24/20"/>
    <n v="0"/>
    <n v="0"/>
    <n v="0"/>
    <x v="0"/>
    <x v="3"/>
    <x v="2"/>
  </r>
  <r>
    <s v=""/>
    <x v="5"/>
    <s v="-71.9499"/>
    <s v="23.347"/>
    <s v="4/25/20"/>
    <n v="0"/>
    <n v="0"/>
    <n v="0"/>
    <x v="0"/>
    <x v="3"/>
    <x v="3"/>
  </r>
  <r>
    <s v=""/>
    <x v="5"/>
    <s v="-71.9499"/>
    <s v="23.347"/>
    <s v="4/26/20"/>
    <n v="0"/>
    <n v="0"/>
    <n v="0"/>
    <x v="0"/>
    <x v="3"/>
    <x v="4"/>
  </r>
  <r>
    <s v=""/>
    <x v="5"/>
    <s v="-71.9499"/>
    <s v="23.347"/>
    <s v="4/27/20"/>
    <n v="0"/>
    <n v="0"/>
    <n v="0"/>
    <x v="0"/>
    <x v="3"/>
    <x v="5"/>
  </r>
  <r>
    <s v=""/>
    <x v="5"/>
    <s v="-71.9499"/>
    <s v="23.347"/>
    <s v="4/28/20"/>
    <n v="0"/>
    <n v="0"/>
    <n v="0"/>
    <x v="0"/>
    <x v="3"/>
    <x v="6"/>
  </r>
  <r>
    <s v=""/>
    <x v="5"/>
    <s v="-71.9499"/>
    <s v="23.347"/>
    <s v="4/29/20"/>
    <n v="0"/>
    <n v="0"/>
    <n v="0"/>
    <x v="0"/>
    <x v="3"/>
    <x v="7"/>
  </r>
  <r>
    <s v=""/>
    <x v="5"/>
    <s v="-71.9499"/>
    <s v="23.347"/>
    <s v="4/30/20"/>
    <n v="0"/>
    <n v="0"/>
    <n v="0"/>
    <x v="0"/>
    <x v="3"/>
    <x v="8"/>
  </r>
  <r>
    <s v=""/>
    <x v="5"/>
    <s v="-71.9499"/>
    <s v="23.347"/>
    <s v="5/1/20"/>
    <n v="0"/>
    <n v="0"/>
    <n v="0"/>
    <x v="0"/>
    <x v="4"/>
    <x v="10"/>
  </r>
  <r>
    <s v=""/>
    <x v="5"/>
    <s v="-71.9499"/>
    <s v="23.347"/>
    <s v="5/2/20"/>
    <n v="0"/>
    <n v="0"/>
    <n v="0"/>
    <x v="0"/>
    <x v="4"/>
    <x v="11"/>
  </r>
  <r>
    <s v=""/>
    <x v="5"/>
    <s v="-71.9499"/>
    <s v="23.347"/>
    <s v="5/3/20"/>
    <n v="0"/>
    <n v="0"/>
    <n v="0"/>
    <x v="0"/>
    <x v="4"/>
    <x v="12"/>
  </r>
  <r>
    <s v=""/>
    <x v="5"/>
    <s v="-71.9499"/>
    <s v="23.347"/>
    <s v="5/4/20"/>
    <n v="0"/>
    <n v="0"/>
    <n v="0"/>
    <x v="0"/>
    <x v="4"/>
    <x v="13"/>
  </r>
  <r>
    <s v=""/>
    <x v="5"/>
    <s v="-71.9499"/>
    <s v="23.347"/>
    <s v="5/5/20"/>
    <n v="0"/>
    <n v="0"/>
    <n v="0"/>
    <x v="0"/>
    <x v="4"/>
    <x v="14"/>
  </r>
  <r>
    <s v=""/>
    <x v="5"/>
    <s v="-71.9499"/>
    <s v="23.347"/>
    <s v="5/6/20"/>
    <n v="0"/>
    <n v="0"/>
    <n v="0"/>
    <x v="0"/>
    <x v="4"/>
    <x v="15"/>
  </r>
  <r>
    <s v=""/>
    <x v="5"/>
    <s v="-71.9499"/>
    <s v="23.347"/>
    <s v="5/7/20"/>
    <n v="0"/>
    <n v="0"/>
    <n v="0"/>
    <x v="0"/>
    <x v="4"/>
    <x v="16"/>
  </r>
  <r>
    <s v=""/>
    <x v="5"/>
    <s v="-71.9499"/>
    <s v="23.347"/>
    <s v="5/8/20"/>
    <n v="0"/>
    <n v="0"/>
    <n v="0"/>
    <x v="0"/>
    <x v="4"/>
    <x v="17"/>
  </r>
  <r>
    <s v=""/>
    <x v="5"/>
    <s v="-71.9499"/>
    <s v="23.347"/>
    <s v="5/9/20"/>
    <n v="0"/>
    <n v="0"/>
    <n v="0"/>
    <x v="0"/>
    <x v="4"/>
    <x v="18"/>
  </r>
  <r>
    <s v=""/>
    <x v="5"/>
    <s v="-71.9499"/>
    <s v="23.347"/>
    <s v="5/10/20"/>
    <n v="0"/>
    <n v="0"/>
    <n v="0"/>
    <x v="0"/>
    <x v="4"/>
    <x v="19"/>
  </r>
  <r>
    <s v=""/>
    <x v="5"/>
    <s v="-71.9499"/>
    <s v="23.347"/>
    <s v="5/11/20"/>
    <n v="0"/>
    <n v="0"/>
    <n v="0"/>
    <x v="0"/>
    <x v="4"/>
    <x v="20"/>
  </r>
  <r>
    <s v=""/>
    <x v="5"/>
    <s v="-71.9499"/>
    <s v="23.347"/>
    <s v="5/12/20"/>
    <n v="0"/>
    <n v="0"/>
    <n v="0"/>
    <x v="0"/>
    <x v="4"/>
    <x v="21"/>
  </r>
  <r>
    <s v=""/>
    <x v="5"/>
    <s v="-71.9499"/>
    <s v="23.347"/>
    <s v="5/13/20"/>
    <n v="0"/>
    <n v="0"/>
    <n v="0"/>
    <x v="0"/>
    <x v="4"/>
    <x v="22"/>
  </r>
  <r>
    <s v=""/>
    <x v="5"/>
    <s v="-71.9499"/>
    <s v="23.347"/>
    <s v="5/14/20"/>
    <n v="0"/>
    <n v="0"/>
    <n v="0"/>
    <x v="0"/>
    <x v="4"/>
    <x v="23"/>
  </r>
  <r>
    <s v=""/>
    <x v="5"/>
    <s v="-71.9499"/>
    <s v="23.347"/>
    <s v="5/15/20"/>
    <n v="0"/>
    <n v="0"/>
    <n v="0"/>
    <x v="0"/>
    <x v="4"/>
    <x v="24"/>
  </r>
  <r>
    <s v=""/>
    <x v="5"/>
    <s v="-71.9499"/>
    <s v="23.347"/>
    <s v="5/16/20"/>
    <n v="0"/>
    <n v="0"/>
    <n v="0"/>
    <x v="0"/>
    <x v="4"/>
    <x v="25"/>
  </r>
  <r>
    <s v=""/>
    <x v="5"/>
    <s v="-71.9499"/>
    <s v="23.347"/>
    <s v="5/17/20"/>
    <n v="0"/>
    <n v="0"/>
    <n v="0"/>
    <x v="0"/>
    <x v="4"/>
    <x v="26"/>
  </r>
  <r>
    <s v=""/>
    <x v="5"/>
    <s v="-71.9499"/>
    <s v="23.347"/>
    <s v="5/18/20"/>
    <n v="0"/>
    <n v="0"/>
    <n v="0"/>
    <x v="0"/>
    <x v="4"/>
    <x v="27"/>
  </r>
  <r>
    <s v=""/>
    <x v="5"/>
    <s v="-71.9499"/>
    <s v="23.347"/>
    <s v="5/19/20"/>
    <n v="0"/>
    <n v="0"/>
    <n v="0"/>
    <x v="0"/>
    <x v="4"/>
    <x v="28"/>
  </r>
  <r>
    <s v=""/>
    <x v="5"/>
    <s v="-71.9499"/>
    <s v="23.347"/>
    <s v="5/20/20"/>
    <n v="0"/>
    <n v="0"/>
    <n v="0"/>
    <x v="0"/>
    <x v="4"/>
    <x v="29"/>
  </r>
  <r>
    <s v=""/>
    <x v="5"/>
    <s v="-71.9499"/>
    <s v="23.347"/>
    <s v="5/21/20"/>
    <n v="0"/>
    <n v="0"/>
    <n v="0"/>
    <x v="0"/>
    <x v="4"/>
    <x v="30"/>
  </r>
  <r>
    <s v=""/>
    <x v="5"/>
    <s v="-71.9499"/>
    <s v="23.347"/>
    <s v="5/22/20"/>
    <n v="0"/>
    <n v="0"/>
    <n v="0"/>
    <x v="0"/>
    <x v="4"/>
    <x v="0"/>
  </r>
  <r>
    <s v=""/>
    <x v="5"/>
    <s v="-71.9499"/>
    <s v="23.347"/>
    <s v="5/23/20"/>
    <n v="0"/>
    <n v="0"/>
    <n v="0"/>
    <x v="0"/>
    <x v="4"/>
    <x v="1"/>
  </r>
  <r>
    <s v=""/>
    <x v="5"/>
    <s v="-71.9499"/>
    <s v="23.347"/>
    <s v="5/24/20"/>
    <n v="0"/>
    <n v="0"/>
    <n v="0"/>
    <x v="0"/>
    <x v="4"/>
    <x v="2"/>
  </r>
  <r>
    <s v=""/>
    <x v="5"/>
    <s v="-71.9499"/>
    <s v="23.347"/>
    <s v="5/25/20"/>
    <n v="0"/>
    <n v="0"/>
    <n v="0"/>
    <x v="0"/>
    <x v="4"/>
    <x v="3"/>
  </r>
  <r>
    <s v=""/>
    <x v="5"/>
    <s v="-71.9499"/>
    <s v="23.347"/>
    <s v="5/26/20"/>
    <n v="0"/>
    <n v="0"/>
    <n v="0"/>
    <x v="0"/>
    <x v="4"/>
    <x v="4"/>
  </r>
  <r>
    <s v=""/>
    <x v="5"/>
    <s v="-71.9499"/>
    <s v="23.347"/>
    <s v="5/27/20"/>
    <n v="0"/>
    <n v="0"/>
    <n v="0"/>
    <x v="0"/>
    <x v="4"/>
    <x v="5"/>
  </r>
  <r>
    <s v=""/>
    <x v="5"/>
    <s v="-71.9499"/>
    <s v="23.347"/>
    <s v="5/28/20"/>
    <n v="0"/>
    <n v="0"/>
    <n v="0"/>
    <x v="0"/>
    <x v="4"/>
    <x v="6"/>
  </r>
  <r>
    <s v=""/>
    <x v="5"/>
    <s v="-71.9499"/>
    <s v="23.347"/>
    <s v="5/29/20"/>
    <n v="0"/>
    <n v="0"/>
    <n v="0"/>
    <x v="0"/>
    <x v="4"/>
    <x v="7"/>
  </r>
  <r>
    <s v=""/>
    <x v="5"/>
    <s v="-71.9499"/>
    <s v="23.347"/>
    <s v="5/30/20"/>
    <n v="0"/>
    <n v="0"/>
    <n v="0"/>
    <x v="0"/>
    <x v="4"/>
    <x v="8"/>
  </r>
  <r>
    <s v=""/>
    <x v="5"/>
    <s v="-71.9499"/>
    <s v="23.347"/>
    <s v="5/31/20"/>
    <n v="0"/>
    <n v="0"/>
    <n v="0"/>
    <x v="0"/>
    <x v="4"/>
    <x v="9"/>
  </r>
  <r>
    <s v=""/>
    <x v="5"/>
    <s v="-71.9499"/>
    <s v="23.347"/>
    <s v="6/1/20"/>
    <n v="0"/>
    <n v="0"/>
    <n v="0"/>
    <x v="0"/>
    <x v="5"/>
    <x v="10"/>
  </r>
  <r>
    <s v=""/>
    <x v="5"/>
    <s v="-71.9499"/>
    <s v="23.347"/>
    <s v="6/2/20"/>
    <n v="0"/>
    <n v="0"/>
    <n v="0"/>
    <x v="0"/>
    <x v="5"/>
    <x v="11"/>
  </r>
  <r>
    <s v=""/>
    <x v="5"/>
    <s v="-71.9499"/>
    <s v="23.347"/>
    <s v="6/3/20"/>
    <n v="0"/>
    <n v="0"/>
    <n v="0"/>
    <x v="0"/>
    <x v="5"/>
    <x v="12"/>
  </r>
  <r>
    <s v=""/>
    <x v="5"/>
    <s v="-71.9499"/>
    <s v="23.347"/>
    <s v="6/4/20"/>
    <n v="0"/>
    <n v="0"/>
    <n v="0"/>
    <x v="0"/>
    <x v="5"/>
    <x v="13"/>
  </r>
  <r>
    <s v=""/>
    <x v="5"/>
    <s v="-71.9499"/>
    <s v="23.347"/>
    <s v="6/5/20"/>
    <n v="0"/>
    <n v="0"/>
    <n v="0"/>
    <x v="0"/>
    <x v="5"/>
    <x v="14"/>
  </r>
  <r>
    <s v=""/>
    <x v="5"/>
    <s v="-71.9499"/>
    <s v="23.347"/>
    <s v="6/6/20"/>
    <n v="0"/>
    <n v="0"/>
    <n v="0"/>
    <x v="0"/>
    <x v="5"/>
    <x v="15"/>
  </r>
  <r>
    <s v=""/>
    <x v="5"/>
    <s v="-71.9499"/>
    <s v="23.347"/>
    <s v="6/7/20"/>
    <n v="0"/>
    <n v="0"/>
    <n v="0"/>
    <x v="0"/>
    <x v="5"/>
    <x v="16"/>
  </r>
  <r>
    <s v=""/>
    <x v="5"/>
    <s v="-71.9499"/>
    <s v="23.347"/>
    <s v="6/8/20"/>
    <n v="0"/>
    <n v="0"/>
    <n v="0"/>
    <x v="0"/>
    <x v="5"/>
    <x v="17"/>
  </r>
  <r>
    <s v=""/>
    <x v="5"/>
    <s v="-71.9499"/>
    <s v="23.347"/>
    <s v="6/9/20"/>
    <n v="0"/>
    <n v="0"/>
    <n v="0"/>
    <x v="0"/>
    <x v="5"/>
    <x v="18"/>
  </r>
  <r>
    <s v=""/>
    <x v="5"/>
    <s v="-71.9499"/>
    <s v="23.347"/>
    <s v="6/10/20"/>
    <n v="0"/>
    <n v="0"/>
    <n v="0"/>
    <x v="0"/>
    <x v="5"/>
    <x v="19"/>
  </r>
  <r>
    <s v=""/>
    <x v="5"/>
    <s v="-71.9499"/>
    <s v="23.347"/>
    <s v="6/11/20"/>
    <n v="0"/>
    <n v="0"/>
    <n v="0"/>
    <x v="0"/>
    <x v="5"/>
    <x v="20"/>
  </r>
  <r>
    <s v=""/>
    <x v="5"/>
    <s v="-71.9499"/>
    <s v="23.347"/>
    <s v="6/12/20"/>
    <n v="0"/>
    <n v="0"/>
    <n v="0"/>
    <x v="0"/>
    <x v="5"/>
    <x v="21"/>
  </r>
  <r>
    <s v=""/>
    <x v="5"/>
    <s v="-71.9499"/>
    <s v="23.347"/>
    <s v="6/13/20"/>
    <n v="0"/>
    <n v="0"/>
    <n v="0"/>
    <x v="0"/>
    <x v="5"/>
    <x v="22"/>
  </r>
  <r>
    <s v=""/>
    <x v="5"/>
    <s v="-71.9499"/>
    <s v="23.347"/>
    <s v="6/14/20"/>
    <n v="0"/>
    <n v="0"/>
    <n v="0"/>
    <x v="0"/>
    <x v="5"/>
    <x v="23"/>
  </r>
  <r>
    <s v=""/>
    <x v="5"/>
    <s v="-71.9499"/>
    <s v="23.347"/>
    <s v="6/15/20"/>
    <n v="0"/>
    <n v="0"/>
    <n v="0"/>
    <x v="0"/>
    <x v="5"/>
    <x v="24"/>
  </r>
  <r>
    <s v=""/>
    <x v="5"/>
    <s v="-71.9499"/>
    <s v="23.347"/>
    <s v="6/16/20"/>
    <n v="0"/>
    <n v="0"/>
    <n v="0"/>
    <x v="0"/>
    <x v="5"/>
    <x v="25"/>
  </r>
  <r>
    <s v=""/>
    <x v="5"/>
    <s v="-71.9499"/>
    <s v="23.347"/>
    <s v="6/17/20"/>
    <n v="0"/>
    <n v="0"/>
    <n v="0"/>
    <x v="0"/>
    <x v="5"/>
    <x v="26"/>
  </r>
  <r>
    <s v=""/>
    <x v="5"/>
    <s v="-71.9499"/>
    <s v="23.347"/>
    <s v="6/18/20"/>
    <n v="0"/>
    <n v="0"/>
    <n v="0"/>
    <x v="0"/>
    <x v="5"/>
    <x v="27"/>
  </r>
  <r>
    <s v=""/>
    <x v="5"/>
    <s v="-71.9499"/>
    <s v="23.347"/>
    <s v="6/19/20"/>
    <n v="0"/>
    <n v="0"/>
    <n v="0"/>
    <x v="0"/>
    <x v="5"/>
    <x v="28"/>
  </r>
  <r>
    <s v=""/>
    <x v="5"/>
    <s v="-71.9499"/>
    <s v="23.347"/>
    <s v="6/20/20"/>
    <n v="0"/>
    <n v="0"/>
    <n v="0"/>
    <x v="0"/>
    <x v="5"/>
    <x v="29"/>
  </r>
  <r>
    <s v=""/>
    <x v="5"/>
    <s v="-71.9499"/>
    <s v="23.347"/>
    <s v="6/21/20"/>
    <n v="0"/>
    <n v="0"/>
    <n v="0"/>
    <x v="0"/>
    <x v="5"/>
    <x v="30"/>
  </r>
  <r>
    <s v=""/>
    <x v="5"/>
    <s v="-71.9499"/>
    <s v="23.347"/>
    <s v="6/22/20"/>
    <n v="0"/>
    <n v="0"/>
    <n v="0"/>
    <x v="0"/>
    <x v="5"/>
    <x v="0"/>
  </r>
  <r>
    <s v=""/>
    <x v="5"/>
    <s v="-71.9499"/>
    <s v="23.347"/>
    <s v="6/23/20"/>
    <n v="0"/>
    <n v="0"/>
    <n v="0"/>
    <x v="0"/>
    <x v="5"/>
    <x v="1"/>
  </r>
  <r>
    <s v=""/>
    <x v="5"/>
    <s v="-71.9499"/>
    <s v="23.347"/>
    <s v="6/24/20"/>
    <n v="0"/>
    <n v="0"/>
    <n v="0"/>
    <x v="0"/>
    <x v="5"/>
    <x v="2"/>
  </r>
  <r>
    <s v=""/>
    <x v="5"/>
    <s v="-71.9499"/>
    <s v="23.347"/>
    <s v="6/25/20"/>
    <n v="0"/>
    <n v="0"/>
    <n v="0"/>
    <x v="0"/>
    <x v="5"/>
    <x v="3"/>
  </r>
  <r>
    <s v=""/>
    <x v="5"/>
    <s v="-71.9499"/>
    <s v="23.347"/>
    <s v="6/26/20"/>
    <n v="0"/>
    <n v="0"/>
    <n v="0"/>
    <x v="0"/>
    <x v="5"/>
    <x v="4"/>
  </r>
  <r>
    <s v=""/>
    <x v="5"/>
    <s v="-71.9499"/>
    <s v="23.347"/>
    <s v="6/27/20"/>
    <n v="0"/>
    <n v="0"/>
    <n v="0"/>
    <x v="0"/>
    <x v="5"/>
    <x v="5"/>
  </r>
  <r>
    <s v=""/>
    <x v="5"/>
    <s v="-71.9499"/>
    <s v="23.347"/>
    <s v="6/28/20"/>
    <n v="0"/>
    <n v="0"/>
    <n v="0"/>
    <x v="0"/>
    <x v="5"/>
    <x v="6"/>
  </r>
  <r>
    <s v=""/>
    <x v="5"/>
    <s v="-71.9499"/>
    <s v="23.347"/>
    <s v="6/29/20"/>
    <n v="0"/>
    <n v="0"/>
    <n v="0"/>
    <x v="0"/>
    <x v="5"/>
    <x v="7"/>
  </r>
  <r>
    <s v=""/>
    <x v="5"/>
    <s v="-71.9499"/>
    <s v="23.347"/>
    <s v="6/30/20"/>
    <n v="0"/>
    <n v="0"/>
    <n v="0"/>
    <x v="0"/>
    <x v="5"/>
    <x v="8"/>
  </r>
  <r>
    <s v=""/>
    <x v="5"/>
    <s v="-71.9499"/>
    <s v="23.347"/>
    <s v="7/1/20"/>
    <n v="0"/>
    <n v="0"/>
    <n v="0"/>
    <x v="0"/>
    <x v="6"/>
    <x v="10"/>
  </r>
  <r>
    <s v=""/>
    <x v="5"/>
    <s v="-71.9499"/>
    <s v="23.347"/>
    <s v="7/2/20"/>
    <n v="0"/>
    <n v="0"/>
    <n v="0"/>
    <x v="0"/>
    <x v="6"/>
    <x v="11"/>
  </r>
  <r>
    <s v=""/>
    <x v="5"/>
    <s v="-71.9499"/>
    <s v="23.347"/>
    <s v="7/3/20"/>
    <n v="0"/>
    <n v="0"/>
    <n v="0"/>
    <x v="0"/>
    <x v="6"/>
    <x v="12"/>
  </r>
  <r>
    <s v=""/>
    <x v="5"/>
    <s v="-71.9499"/>
    <s v="23.347"/>
    <s v="7/4/20"/>
    <n v="0"/>
    <n v="0"/>
    <n v="0"/>
    <x v="0"/>
    <x v="6"/>
    <x v="13"/>
  </r>
  <r>
    <s v=""/>
    <x v="5"/>
    <s v="-71.9499"/>
    <s v="23.347"/>
    <s v="7/5/20"/>
    <n v="0"/>
    <n v="0"/>
    <n v="0"/>
    <x v="0"/>
    <x v="6"/>
    <x v="14"/>
  </r>
  <r>
    <s v=""/>
    <x v="5"/>
    <s v="-71.9499"/>
    <s v="23.347"/>
    <s v="7/6/20"/>
    <n v="0"/>
    <n v="0"/>
    <n v="0"/>
    <x v="0"/>
    <x v="6"/>
    <x v="15"/>
  </r>
  <r>
    <s v=""/>
    <x v="5"/>
    <s v="-71.9499"/>
    <s v="23.347"/>
    <s v="7/7/20"/>
    <n v="0"/>
    <n v="0"/>
    <n v="0"/>
    <x v="0"/>
    <x v="6"/>
    <x v="16"/>
  </r>
  <r>
    <s v=""/>
    <x v="5"/>
    <s v="-71.9499"/>
    <s v="23.347"/>
    <s v="7/8/20"/>
    <n v="0"/>
    <n v="0"/>
    <n v="0"/>
    <x v="0"/>
    <x v="6"/>
    <x v="17"/>
  </r>
  <r>
    <s v=""/>
    <x v="5"/>
    <s v="-71.9499"/>
    <s v="23.347"/>
    <s v="7/9/20"/>
    <n v="0"/>
    <n v="0"/>
    <n v="0"/>
    <x v="0"/>
    <x v="6"/>
    <x v="18"/>
  </r>
  <r>
    <s v=""/>
    <x v="5"/>
    <s v="-71.9499"/>
    <s v="23.347"/>
    <s v="7/10/20"/>
    <n v="0"/>
    <n v="0"/>
    <n v="0"/>
    <x v="0"/>
    <x v="6"/>
    <x v="19"/>
  </r>
  <r>
    <s v=""/>
    <x v="5"/>
    <s v="-71.9499"/>
    <s v="23.347"/>
    <s v="7/11/20"/>
    <n v="0"/>
    <n v="0"/>
    <n v="0"/>
    <x v="0"/>
    <x v="6"/>
    <x v="20"/>
  </r>
  <r>
    <s v=""/>
    <x v="5"/>
    <s v="-71.9499"/>
    <s v="23.347"/>
    <s v="7/12/20"/>
    <n v="0"/>
    <n v="0"/>
    <n v="0"/>
    <x v="0"/>
    <x v="6"/>
    <x v="21"/>
  </r>
  <r>
    <s v=""/>
    <x v="5"/>
    <s v="-71.9499"/>
    <s v="23.347"/>
    <s v="7/13/20"/>
    <n v="0"/>
    <n v="0"/>
    <n v="0"/>
    <x v="0"/>
    <x v="6"/>
    <x v="22"/>
  </r>
  <r>
    <s v=""/>
    <x v="5"/>
    <s v="-71.9499"/>
    <s v="23.347"/>
    <s v="7/14/20"/>
    <n v="0"/>
    <n v="0"/>
    <n v="0"/>
    <x v="0"/>
    <x v="6"/>
    <x v="23"/>
  </r>
  <r>
    <s v=""/>
    <x v="5"/>
    <s v="-71.9499"/>
    <s v="23.347"/>
    <s v="7/15/20"/>
    <n v="0"/>
    <n v="0"/>
    <n v="0"/>
    <x v="0"/>
    <x v="6"/>
    <x v="24"/>
  </r>
  <r>
    <s v=""/>
    <x v="5"/>
    <s v="-71.9499"/>
    <s v="23.347"/>
    <s v="7/16/20"/>
    <n v="0"/>
    <n v="0"/>
    <n v="0"/>
    <x v="0"/>
    <x v="6"/>
    <x v="25"/>
  </r>
  <r>
    <s v=""/>
    <x v="5"/>
    <s v="-71.9499"/>
    <s v="23.347"/>
    <s v="7/17/20"/>
    <n v="0"/>
    <n v="0"/>
    <n v="0"/>
    <x v="0"/>
    <x v="6"/>
    <x v="26"/>
  </r>
  <r>
    <s v=""/>
    <x v="5"/>
    <s v="-71.9499"/>
    <s v="23.347"/>
    <s v="7/18/20"/>
    <n v="0"/>
    <n v="0"/>
    <n v="0"/>
    <x v="0"/>
    <x v="6"/>
    <x v="27"/>
  </r>
  <r>
    <s v=""/>
    <x v="5"/>
    <s v="-71.9499"/>
    <s v="23.347"/>
    <s v="7/19/20"/>
    <n v="0"/>
    <n v="0"/>
    <n v="0"/>
    <x v="0"/>
    <x v="6"/>
    <x v="28"/>
  </r>
  <r>
    <s v=""/>
    <x v="5"/>
    <s v="-71.9499"/>
    <s v="23.347"/>
    <s v="7/20/20"/>
    <n v="0"/>
    <n v="0"/>
    <n v="0"/>
    <x v="0"/>
    <x v="6"/>
    <x v="29"/>
  </r>
  <r>
    <s v=""/>
    <x v="5"/>
    <s v="-71.9499"/>
    <s v="23.347"/>
    <s v="7/21/20"/>
    <n v="0"/>
    <n v="0"/>
    <n v="0"/>
    <x v="0"/>
    <x v="6"/>
    <x v="30"/>
  </r>
  <r>
    <s v=""/>
    <x v="5"/>
    <s v="-71.9499"/>
    <s v="23.347"/>
    <s v="7/22/20"/>
    <n v="0"/>
    <n v="0"/>
    <n v="0"/>
    <x v="0"/>
    <x v="6"/>
    <x v="0"/>
  </r>
  <r>
    <s v=""/>
    <x v="5"/>
    <s v="-71.9499"/>
    <s v="23.347"/>
    <s v="7/23/20"/>
    <n v="0"/>
    <n v="0"/>
    <n v="0"/>
    <x v="0"/>
    <x v="6"/>
    <x v="1"/>
  </r>
  <r>
    <s v=""/>
    <x v="5"/>
    <s v="-71.9499"/>
    <s v="23.347"/>
    <s v="7/24/20"/>
    <n v="0"/>
    <n v="0"/>
    <n v="0"/>
    <x v="0"/>
    <x v="6"/>
    <x v="2"/>
  </r>
  <r>
    <s v=""/>
    <x v="5"/>
    <s v="-71.9499"/>
    <s v="23.347"/>
    <s v="7/25/20"/>
    <n v="0"/>
    <n v="0"/>
    <n v="0"/>
    <x v="0"/>
    <x v="6"/>
    <x v="3"/>
  </r>
  <r>
    <s v=""/>
    <x v="5"/>
    <s v="-71.9499"/>
    <s v="23.347"/>
    <s v="7/26/20"/>
    <n v="0"/>
    <n v="0"/>
    <n v="0"/>
    <x v="0"/>
    <x v="6"/>
    <x v="4"/>
  </r>
  <r>
    <s v=""/>
    <x v="5"/>
    <s v="-71.9499"/>
    <s v="23.347"/>
    <s v="7/27/20"/>
    <n v="0"/>
    <n v="0"/>
    <n v="0"/>
    <x v="0"/>
    <x v="6"/>
    <x v="5"/>
  </r>
  <r>
    <s v=""/>
    <x v="5"/>
    <s v="-71.9499"/>
    <s v="23.347"/>
    <s v="7/28/20"/>
    <n v="0"/>
    <n v="0"/>
    <n v="0"/>
    <x v="0"/>
    <x v="6"/>
    <x v="6"/>
  </r>
  <r>
    <s v=""/>
    <x v="5"/>
    <s v="-71.9499"/>
    <s v="23.347"/>
    <s v="7/29/20"/>
    <n v="0"/>
    <n v="0"/>
    <n v="0"/>
    <x v="0"/>
    <x v="6"/>
    <x v="7"/>
  </r>
  <r>
    <s v=""/>
    <x v="5"/>
    <s v="-71.9499"/>
    <s v="23.347"/>
    <s v="7/30/20"/>
    <n v="0"/>
    <n v="0"/>
    <n v="0"/>
    <x v="0"/>
    <x v="6"/>
    <x v="8"/>
  </r>
  <r>
    <s v=""/>
    <x v="5"/>
    <s v="-71.9499"/>
    <s v="23.347"/>
    <s v="7/31/20"/>
    <n v="0"/>
    <n v="0"/>
    <n v="0"/>
    <x v="0"/>
    <x v="6"/>
    <x v="9"/>
  </r>
  <r>
    <s v=""/>
    <x v="5"/>
    <s v="-71.9499"/>
    <s v="23.347"/>
    <s v="8/1/20"/>
    <n v="0"/>
    <n v="0"/>
    <n v="0"/>
    <x v="0"/>
    <x v="7"/>
    <x v="10"/>
  </r>
  <r>
    <s v=""/>
    <x v="5"/>
    <s v="-71.9499"/>
    <s v="23.347"/>
    <s v="8/2/20"/>
    <n v="0"/>
    <n v="0"/>
    <n v="0"/>
    <x v="0"/>
    <x v="7"/>
    <x v="11"/>
  </r>
  <r>
    <s v=""/>
    <x v="5"/>
    <s v="-71.9499"/>
    <s v="23.347"/>
    <s v="8/3/20"/>
    <n v="0"/>
    <n v="0"/>
    <n v="0"/>
    <x v="0"/>
    <x v="7"/>
    <x v="12"/>
  </r>
  <r>
    <s v=""/>
    <x v="5"/>
    <s v="-71.9499"/>
    <s v="23.347"/>
    <s v="8/4/20"/>
    <n v="0"/>
    <n v="0"/>
    <n v="0"/>
    <x v="0"/>
    <x v="7"/>
    <x v="13"/>
  </r>
  <r>
    <s v=""/>
    <x v="5"/>
    <s v="-71.9499"/>
    <s v="23.347"/>
    <s v="8/5/20"/>
    <n v="0"/>
    <n v="0"/>
    <n v="0"/>
    <x v="0"/>
    <x v="7"/>
    <x v="14"/>
  </r>
  <r>
    <s v=""/>
    <x v="5"/>
    <s v="-71.9499"/>
    <s v="23.347"/>
    <s v="8/6/20"/>
    <n v="0"/>
    <n v="0"/>
    <n v="0"/>
    <x v="0"/>
    <x v="7"/>
    <x v="15"/>
  </r>
  <r>
    <s v=""/>
    <x v="5"/>
    <s v="-71.9499"/>
    <s v="23.347"/>
    <s v="8/7/20"/>
    <n v="0"/>
    <n v="0"/>
    <n v="0"/>
    <x v="0"/>
    <x v="7"/>
    <x v="16"/>
  </r>
  <r>
    <s v=""/>
    <x v="5"/>
    <s v="-71.9499"/>
    <s v="23.347"/>
    <s v="8/8/20"/>
    <n v="0"/>
    <n v="0"/>
    <n v="0"/>
    <x v="0"/>
    <x v="7"/>
    <x v="17"/>
  </r>
  <r>
    <s v=""/>
    <x v="5"/>
    <s v="-71.9499"/>
    <s v="23.347"/>
    <s v="8/9/20"/>
    <n v="0"/>
    <n v="0"/>
    <n v="0"/>
    <x v="0"/>
    <x v="7"/>
    <x v="18"/>
  </r>
  <r>
    <s v=""/>
    <x v="5"/>
    <s v="-71.9499"/>
    <s v="23.347"/>
    <s v="8/10/20"/>
    <n v="0"/>
    <n v="0"/>
    <n v="0"/>
    <x v="0"/>
    <x v="7"/>
    <x v="19"/>
  </r>
  <r>
    <s v=""/>
    <x v="5"/>
    <s v="-71.9499"/>
    <s v="23.347"/>
    <s v="8/11/20"/>
    <n v="0"/>
    <n v="0"/>
    <n v="0"/>
    <x v="0"/>
    <x v="7"/>
    <x v="20"/>
  </r>
  <r>
    <s v=""/>
    <x v="5"/>
    <s v="-71.9499"/>
    <s v="23.347"/>
    <s v="8/12/20"/>
    <n v="0"/>
    <n v="0"/>
    <n v="0"/>
    <x v="0"/>
    <x v="7"/>
    <x v="21"/>
  </r>
  <r>
    <s v=""/>
    <x v="5"/>
    <s v="-71.9499"/>
    <s v="23.347"/>
    <s v="8/13/20"/>
    <n v="0"/>
    <n v="0"/>
    <n v="0"/>
    <x v="0"/>
    <x v="7"/>
    <x v="22"/>
  </r>
  <r>
    <s v=""/>
    <x v="5"/>
    <s v="-71.9499"/>
    <s v="23.347"/>
    <s v="8/14/20"/>
    <n v="0"/>
    <n v="0"/>
    <n v="0"/>
    <x v="0"/>
    <x v="7"/>
    <x v="23"/>
  </r>
  <r>
    <s v=""/>
    <x v="5"/>
    <s v="-71.9499"/>
    <s v="23.347"/>
    <s v="8/15/20"/>
    <n v="0"/>
    <n v="0"/>
    <n v="0"/>
    <x v="0"/>
    <x v="7"/>
    <x v="24"/>
  </r>
  <r>
    <s v=""/>
    <x v="5"/>
    <s v="-71.9499"/>
    <s v="23.347"/>
    <s v="8/16/20"/>
    <n v="0"/>
    <n v="0"/>
    <n v="0"/>
    <x v="0"/>
    <x v="7"/>
    <x v="25"/>
  </r>
  <r>
    <s v=""/>
    <x v="5"/>
    <s v="-71.9499"/>
    <s v="23.347"/>
    <s v="8/17/20"/>
    <n v="0"/>
    <n v="0"/>
    <n v="0"/>
    <x v="0"/>
    <x v="7"/>
    <x v="26"/>
  </r>
  <r>
    <s v=""/>
    <x v="5"/>
    <s v="-71.9499"/>
    <s v="23.347"/>
    <s v="8/18/20"/>
    <n v="0"/>
    <n v="0"/>
    <n v="0"/>
    <x v="0"/>
    <x v="7"/>
    <x v="27"/>
  </r>
  <r>
    <s v=""/>
    <x v="5"/>
    <s v="-71.9499"/>
    <s v="23.347"/>
    <s v="8/19/20"/>
    <n v="0"/>
    <n v="0"/>
    <n v="0"/>
    <x v="0"/>
    <x v="7"/>
    <x v="28"/>
  </r>
  <r>
    <s v=""/>
    <x v="5"/>
    <s v="-71.9499"/>
    <s v="23.347"/>
    <s v="8/20/20"/>
    <n v="0"/>
    <n v="0"/>
    <n v="0"/>
    <x v="0"/>
    <x v="7"/>
    <x v="29"/>
  </r>
  <r>
    <s v=""/>
    <x v="5"/>
    <s v="-71.9499"/>
    <s v="23.347"/>
    <s v="8/21/20"/>
    <n v="0"/>
    <n v="0"/>
    <n v="0"/>
    <x v="0"/>
    <x v="7"/>
    <x v="30"/>
  </r>
  <r>
    <s v=""/>
    <x v="5"/>
    <s v="-71.9499"/>
    <s v="23.347"/>
    <s v="8/22/20"/>
    <n v="0"/>
    <n v="0"/>
    <n v="0"/>
    <x v="0"/>
    <x v="7"/>
    <x v="0"/>
  </r>
  <r>
    <s v=""/>
    <x v="5"/>
    <s v="-71.9499"/>
    <s v="23.347"/>
    <s v="8/23/20"/>
    <n v="0"/>
    <n v="0"/>
    <n v="0"/>
    <x v="0"/>
    <x v="7"/>
    <x v="1"/>
  </r>
  <r>
    <s v=""/>
    <x v="5"/>
    <s v="-71.9499"/>
    <s v="23.347"/>
    <s v="8/24/20"/>
    <n v="0"/>
    <n v="0"/>
    <n v="0"/>
    <x v="0"/>
    <x v="7"/>
    <x v="2"/>
  </r>
  <r>
    <s v=""/>
    <x v="5"/>
    <s v="-71.9499"/>
    <s v="23.347"/>
    <s v="8/25/20"/>
    <n v="0"/>
    <n v="0"/>
    <n v="0"/>
    <x v="0"/>
    <x v="7"/>
    <x v="3"/>
  </r>
  <r>
    <s v=""/>
    <x v="5"/>
    <s v="-71.9499"/>
    <s v="23.347"/>
    <s v="8/26/20"/>
    <n v="0"/>
    <n v="0"/>
    <n v="0"/>
    <x v="0"/>
    <x v="7"/>
    <x v="4"/>
  </r>
  <r>
    <s v=""/>
    <x v="5"/>
    <s v="-71.9499"/>
    <s v="23.347"/>
    <s v="8/27/20"/>
    <n v="0"/>
    <n v="0"/>
    <n v="0"/>
    <x v="0"/>
    <x v="7"/>
    <x v="5"/>
  </r>
  <r>
    <s v=""/>
    <x v="5"/>
    <s v="-71.9499"/>
    <s v="23.347"/>
    <s v="8/28/20"/>
    <n v="0"/>
    <n v="0"/>
    <n v="0"/>
    <x v="0"/>
    <x v="7"/>
    <x v="6"/>
  </r>
  <r>
    <s v=""/>
    <x v="5"/>
    <s v="-71.9499"/>
    <s v="23.347"/>
    <s v="8/29/20"/>
    <n v="0"/>
    <n v="0"/>
    <n v="0"/>
    <x v="0"/>
    <x v="7"/>
    <x v="7"/>
  </r>
  <r>
    <s v=""/>
    <x v="5"/>
    <s v="-71.9499"/>
    <s v="23.347"/>
    <s v="8/30/20"/>
    <n v="0"/>
    <n v="0"/>
    <n v="0"/>
    <x v="0"/>
    <x v="7"/>
    <x v="8"/>
  </r>
  <r>
    <s v=""/>
    <x v="5"/>
    <s v="-71.9499"/>
    <s v="23.347"/>
    <s v="8/31/20"/>
    <n v="0"/>
    <n v="0"/>
    <n v="0"/>
    <x v="0"/>
    <x v="7"/>
    <x v="9"/>
  </r>
  <r>
    <s v=""/>
    <x v="5"/>
    <s v="-71.9499"/>
    <s v="23.347"/>
    <s v="9/1/20"/>
    <n v="0"/>
    <n v="0"/>
    <n v="0"/>
    <x v="0"/>
    <x v="8"/>
    <x v="10"/>
  </r>
  <r>
    <s v=""/>
    <x v="5"/>
    <s v="-71.9499"/>
    <s v="23.347"/>
    <s v="9/2/20"/>
    <n v="0"/>
    <n v="0"/>
    <n v="0"/>
    <x v="0"/>
    <x v="8"/>
    <x v="11"/>
  </r>
  <r>
    <s v=""/>
    <x v="5"/>
    <s v="-71.9499"/>
    <s v="23.347"/>
    <s v="9/3/20"/>
    <n v="0"/>
    <n v="0"/>
    <n v="0"/>
    <x v="0"/>
    <x v="8"/>
    <x v="12"/>
  </r>
  <r>
    <s v=""/>
    <x v="5"/>
    <s v="-71.9499"/>
    <s v="23.347"/>
    <s v="9/4/20"/>
    <n v="0"/>
    <n v="0"/>
    <n v="0"/>
    <x v="0"/>
    <x v="8"/>
    <x v="13"/>
  </r>
  <r>
    <s v=""/>
    <x v="5"/>
    <s v="-71.9499"/>
    <s v="23.347"/>
    <s v="9/5/20"/>
    <n v="0"/>
    <n v="0"/>
    <n v="0"/>
    <x v="0"/>
    <x v="8"/>
    <x v="14"/>
  </r>
  <r>
    <s v=""/>
    <x v="5"/>
    <s v="-71.9499"/>
    <s v="23.347"/>
    <s v="9/6/20"/>
    <n v="0"/>
    <n v="0"/>
    <n v="0"/>
    <x v="0"/>
    <x v="8"/>
    <x v="15"/>
  </r>
  <r>
    <s v=""/>
    <x v="5"/>
    <s v="-71.9499"/>
    <s v="23.347"/>
    <s v="9/7/20"/>
    <n v="0"/>
    <n v="0"/>
    <n v="0"/>
    <x v="0"/>
    <x v="8"/>
    <x v="16"/>
  </r>
  <r>
    <s v=""/>
    <x v="5"/>
    <s v="-71.9499"/>
    <s v="23.347"/>
    <s v="9/8/20"/>
    <n v="0"/>
    <n v="0"/>
    <n v="0"/>
    <x v="0"/>
    <x v="8"/>
    <x v="17"/>
  </r>
  <r>
    <s v=""/>
    <x v="5"/>
    <s v="-71.9499"/>
    <s v="23.347"/>
    <s v="9/9/20"/>
    <n v="0"/>
    <n v="0"/>
    <n v="0"/>
    <x v="0"/>
    <x v="8"/>
    <x v="18"/>
  </r>
  <r>
    <s v=""/>
    <x v="5"/>
    <s v="-71.9499"/>
    <s v="23.347"/>
    <s v="9/10/20"/>
    <n v="0"/>
    <n v="0"/>
    <n v="0"/>
    <x v="0"/>
    <x v="8"/>
    <x v="19"/>
  </r>
  <r>
    <s v=""/>
    <x v="5"/>
    <s v="-71.9499"/>
    <s v="23.347"/>
    <s v="9/11/20"/>
    <n v="0"/>
    <n v="0"/>
    <n v="0"/>
    <x v="0"/>
    <x v="8"/>
    <x v="20"/>
  </r>
  <r>
    <s v=""/>
    <x v="5"/>
    <s v="-71.9499"/>
    <s v="23.347"/>
    <s v="9/12/20"/>
    <n v="0"/>
    <n v="0"/>
    <n v="0"/>
    <x v="0"/>
    <x v="8"/>
    <x v="21"/>
  </r>
  <r>
    <s v=""/>
    <x v="5"/>
    <s v="-71.9499"/>
    <s v="23.347"/>
    <s v="9/13/20"/>
    <n v="0"/>
    <n v="0"/>
    <n v="0"/>
    <x v="0"/>
    <x v="8"/>
    <x v="22"/>
  </r>
  <r>
    <s v=""/>
    <x v="5"/>
    <s v="-71.9499"/>
    <s v="23.347"/>
    <s v="9/14/20"/>
    <n v="0"/>
    <n v="0"/>
    <n v="0"/>
    <x v="0"/>
    <x v="8"/>
    <x v="23"/>
  </r>
  <r>
    <s v=""/>
    <x v="5"/>
    <s v="-71.9499"/>
    <s v="23.347"/>
    <s v="9/15/20"/>
    <n v="0"/>
    <n v="0"/>
    <n v="0"/>
    <x v="0"/>
    <x v="8"/>
    <x v="24"/>
  </r>
  <r>
    <s v=""/>
    <x v="5"/>
    <s v="-71.9499"/>
    <s v="23.347"/>
    <s v="9/16/20"/>
    <n v="0"/>
    <n v="0"/>
    <n v="0"/>
    <x v="0"/>
    <x v="8"/>
    <x v="25"/>
  </r>
  <r>
    <s v=""/>
    <x v="5"/>
    <s v="-71.9499"/>
    <s v="23.347"/>
    <s v="9/17/20"/>
    <n v="0"/>
    <n v="0"/>
    <n v="0"/>
    <x v="0"/>
    <x v="8"/>
    <x v="26"/>
  </r>
  <r>
    <s v=""/>
    <x v="5"/>
    <s v="-71.9499"/>
    <s v="23.347"/>
    <s v="9/18/20"/>
    <n v="0"/>
    <n v="0"/>
    <n v="0"/>
    <x v="0"/>
    <x v="8"/>
    <x v="27"/>
  </r>
  <r>
    <s v=""/>
    <x v="5"/>
    <s v="-71.9499"/>
    <s v="23.347"/>
    <s v="9/19/20"/>
    <n v="0"/>
    <n v="0"/>
    <n v="0"/>
    <x v="0"/>
    <x v="8"/>
    <x v="28"/>
  </r>
  <r>
    <s v=""/>
    <x v="5"/>
    <s v="-71.9499"/>
    <s v="23.347"/>
    <s v="9/20/20"/>
    <n v="0"/>
    <n v="0"/>
    <n v="0"/>
    <x v="0"/>
    <x v="8"/>
    <x v="29"/>
  </r>
  <r>
    <s v=""/>
    <x v="5"/>
    <s v="-71.9499"/>
    <s v="23.347"/>
    <s v="9/21/20"/>
    <n v="0"/>
    <n v="0"/>
    <n v="0"/>
    <x v="0"/>
    <x v="8"/>
    <x v="30"/>
  </r>
  <r>
    <s v=""/>
    <x v="5"/>
    <s v="-71.9499"/>
    <s v="23.347"/>
    <s v="9/22/20"/>
    <n v="0"/>
    <n v="0"/>
    <n v="0"/>
    <x v="0"/>
    <x v="8"/>
    <x v="0"/>
  </r>
  <r>
    <s v=""/>
    <x v="5"/>
    <s v="-71.9499"/>
    <s v="23.347"/>
    <s v="9/23/20"/>
    <n v="0"/>
    <n v="0"/>
    <n v="0"/>
    <x v="0"/>
    <x v="8"/>
    <x v="1"/>
  </r>
  <r>
    <s v=""/>
    <x v="5"/>
    <s v="-71.9499"/>
    <s v="23.347"/>
    <s v="9/24/20"/>
    <n v="0"/>
    <n v="0"/>
    <n v="0"/>
    <x v="0"/>
    <x v="8"/>
    <x v="2"/>
  </r>
  <r>
    <s v=""/>
    <x v="5"/>
    <s v="-71.9499"/>
    <s v="23.347"/>
    <s v="9/25/20"/>
    <n v="0"/>
    <n v="0"/>
    <n v="0"/>
    <x v="0"/>
    <x v="8"/>
    <x v="3"/>
  </r>
  <r>
    <s v=""/>
    <x v="5"/>
    <s v="-71.9499"/>
    <s v="23.347"/>
    <s v="9/26/20"/>
    <n v="0"/>
    <n v="0"/>
    <n v="0"/>
    <x v="0"/>
    <x v="8"/>
    <x v="4"/>
  </r>
  <r>
    <s v=""/>
    <x v="5"/>
    <s v="-71.9499"/>
    <s v="23.347"/>
    <s v="9/27/20"/>
    <n v="0"/>
    <n v="0"/>
    <n v="0"/>
    <x v="0"/>
    <x v="8"/>
    <x v="5"/>
  </r>
  <r>
    <s v=""/>
    <x v="5"/>
    <s v="-71.9499"/>
    <s v="23.347"/>
    <s v="9/28/20"/>
    <n v="0"/>
    <n v="0"/>
    <n v="0"/>
    <x v="0"/>
    <x v="8"/>
    <x v="6"/>
  </r>
  <r>
    <s v=""/>
    <x v="5"/>
    <s v="-71.9499"/>
    <s v="23.347"/>
    <s v="9/29/20"/>
    <n v="0"/>
    <n v="0"/>
    <n v="0"/>
    <x v="0"/>
    <x v="8"/>
    <x v="7"/>
  </r>
  <r>
    <s v=""/>
    <x v="5"/>
    <s v="-71.9499"/>
    <s v="23.347"/>
    <s v="9/30/20"/>
    <n v="0"/>
    <n v="0"/>
    <n v="0"/>
    <x v="0"/>
    <x v="8"/>
    <x v="8"/>
  </r>
  <r>
    <s v=""/>
    <x v="5"/>
    <s v="-71.9499"/>
    <s v="23.347"/>
    <s v="10/1/20"/>
    <n v="0"/>
    <n v="0"/>
    <n v="0"/>
    <x v="0"/>
    <x v="9"/>
    <x v="10"/>
  </r>
  <r>
    <s v=""/>
    <x v="5"/>
    <s v="-71.9499"/>
    <s v="23.347"/>
    <s v="10/2/20"/>
    <n v="0"/>
    <n v="0"/>
    <n v="0"/>
    <x v="0"/>
    <x v="9"/>
    <x v="11"/>
  </r>
  <r>
    <s v=""/>
    <x v="5"/>
    <s v="-71.9499"/>
    <s v="23.347"/>
    <s v="10/3/20"/>
    <n v="0"/>
    <n v="0"/>
    <n v="0"/>
    <x v="0"/>
    <x v="9"/>
    <x v="12"/>
  </r>
  <r>
    <s v=""/>
    <x v="5"/>
    <s v="-71.9499"/>
    <s v="23.347"/>
    <s v="10/4/20"/>
    <n v="0"/>
    <n v="0"/>
    <n v="0"/>
    <x v="0"/>
    <x v="9"/>
    <x v="13"/>
  </r>
  <r>
    <s v=""/>
    <x v="5"/>
    <s v="-71.9499"/>
    <s v="23.347"/>
    <s v="10/5/20"/>
    <n v="0"/>
    <n v="0"/>
    <n v="0"/>
    <x v="0"/>
    <x v="9"/>
    <x v="14"/>
  </r>
  <r>
    <s v=""/>
    <x v="5"/>
    <s v="-71.9499"/>
    <s v="23.347"/>
    <s v="10/6/20"/>
    <n v="0"/>
    <n v="0"/>
    <n v="0"/>
    <x v="0"/>
    <x v="9"/>
    <x v="15"/>
  </r>
  <r>
    <s v=""/>
    <x v="5"/>
    <s v="-71.9499"/>
    <s v="23.347"/>
    <s v="10/7/20"/>
    <n v="0"/>
    <n v="0"/>
    <n v="0"/>
    <x v="0"/>
    <x v="9"/>
    <x v="16"/>
  </r>
  <r>
    <s v=""/>
    <x v="5"/>
    <s v="-71.9499"/>
    <s v="23.347"/>
    <s v="10/8/20"/>
    <n v="0"/>
    <n v="0"/>
    <n v="0"/>
    <x v="0"/>
    <x v="9"/>
    <x v="17"/>
  </r>
  <r>
    <s v=""/>
    <x v="5"/>
    <s v="-71.9499"/>
    <s v="23.347"/>
    <s v="10/9/20"/>
    <n v="0"/>
    <n v="0"/>
    <n v="0"/>
    <x v="0"/>
    <x v="9"/>
    <x v="18"/>
  </r>
  <r>
    <s v=""/>
    <x v="5"/>
    <s v="-71.9499"/>
    <s v="23.347"/>
    <s v="10/10/20"/>
    <n v="0"/>
    <n v="0"/>
    <n v="0"/>
    <x v="0"/>
    <x v="9"/>
    <x v="19"/>
  </r>
  <r>
    <s v=""/>
    <x v="5"/>
    <s v="-71.9499"/>
    <s v="23.347"/>
    <s v="10/11/20"/>
    <n v="0"/>
    <n v="0"/>
    <n v="0"/>
    <x v="0"/>
    <x v="9"/>
    <x v="20"/>
  </r>
  <r>
    <s v=""/>
    <x v="5"/>
    <s v="-71.9499"/>
    <s v="23.347"/>
    <s v="10/12/20"/>
    <n v="0"/>
    <n v="0"/>
    <n v="0"/>
    <x v="0"/>
    <x v="9"/>
    <x v="21"/>
  </r>
  <r>
    <s v=""/>
    <x v="5"/>
    <s v="-71.9499"/>
    <s v="23.347"/>
    <s v="10/13/20"/>
    <n v="0"/>
    <n v="0"/>
    <n v="0"/>
    <x v="0"/>
    <x v="9"/>
    <x v="22"/>
  </r>
  <r>
    <s v=""/>
    <x v="5"/>
    <s v="-71.9499"/>
    <s v="23.347"/>
    <s v="10/14/20"/>
    <n v="0"/>
    <n v="0"/>
    <n v="0"/>
    <x v="0"/>
    <x v="9"/>
    <x v="23"/>
  </r>
  <r>
    <s v=""/>
    <x v="5"/>
    <s v="-71.9499"/>
    <s v="23.347"/>
    <s v="10/15/20"/>
    <n v="0"/>
    <n v="0"/>
    <n v="0"/>
    <x v="0"/>
    <x v="9"/>
    <x v="24"/>
  </r>
  <r>
    <s v=""/>
    <x v="5"/>
    <s v="-71.9499"/>
    <s v="23.347"/>
    <s v="10/16/20"/>
    <n v="0"/>
    <n v="0"/>
    <n v="0"/>
    <x v="0"/>
    <x v="9"/>
    <x v="25"/>
  </r>
  <r>
    <s v=""/>
    <x v="5"/>
    <s v="-71.9499"/>
    <s v="23.347"/>
    <s v="10/17/20"/>
    <n v="0"/>
    <n v="0"/>
    <n v="0"/>
    <x v="0"/>
    <x v="9"/>
    <x v="26"/>
  </r>
  <r>
    <s v=""/>
    <x v="5"/>
    <s v="-71.9499"/>
    <s v="23.347"/>
    <s v="10/18/20"/>
    <n v="0"/>
    <n v="0"/>
    <n v="0"/>
    <x v="0"/>
    <x v="9"/>
    <x v="27"/>
  </r>
  <r>
    <s v=""/>
    <x v="5"/>
    <s v="-71.9499"/>
    <s v="23.347"/>
    <s v="10/19/20"/>
    <n v="0"/>
    <n v="0"/>
    <n v="0"/>
    <x v="0"/>
    <x v="9"/>
    <x v="28"/>
  </r>
  <r>
    <s v=""/>
    <x v="5"/>
    <s v="-71.9499"/>
    <s v="23.347"/>
    <s v="10/20/20"/>
    <n v="0"/>
    <n v="0"/>
    <n v="0"/>
    <x v="0"/>
    <x v="9"/>
    <x v="29"/>
  </r>
  <r>
    <s v=""/>
    <x v="5"/>
    <s v="-71.9499"/>
    <s v="23.347"/>
    <s v="10/21/20"/>
    <n v="0"/>
    <n v="0"/>
    <n v="0"/>
    <x v="0"/>
    <x v="9"/>
    <x v="30"/>
  </r>
  <r>
    <s v=""/>
    <x v="5"/>
    <s v="-71.9499"/>
    <s v="23.347"/>
    <s v="10/22/20"/>
    <n v="0"/>
    <n v="0"/>
    <n v="0"/>
    <x v="0"/>
    <x v="9"/>
    <x v="0"/>
  </r>
  <r>
    <s v=""/>
    <x v="5"/>
    <s v="-71.9499"/>
    <s v="23.347"/>
    <s v="10/23/20"/>
    <n v="0"/>
    <n v="0"/>
    <n v="0"/>
    <x v="0"/>
    <x v="9"/>
    <x v="1"/>
  </r>
  <r>
    <s v=""/>
    <x v="5"/>
    <s v="-71.9499"/>
    <s v="23.347"/>
    <s v="10/24/20"/>
    <n v="0"/>
    <n v="0"/>
    <n v="0"/>
    <x v="0"/>
    <x v="9"/>
    <x v="2"/>
  </r>
  <r>
    <s v=""/>
    <x v="5"/>
    <s v="-71.9499"/>
    <s v="23.347"/>
    <s v="10/25/20"/>
    <n v="0"/>
    <n v="0"/>
    <n v="0"/>
    <x v="0"/>
    <x v="9"/>
    <x v="3"/>
  </r>
  <r>
    <s v=""/>
    <x v="5"/>
    <s v="-71.9499"/>
    <s v="23.347"/>
    <s v="10/26/20"/>
    <n v="0"/>
    <n v="0"/>
    <n v="0"/>
    <x v="0"/>
    <x v="9"/>
    <x v="4"/>
  </r>
  <r>
    <s v=""/>
    <x v="5"/>
    <s v="-71.9499"/>
    <s v="23.347"/>
    <s v="10/27/20"/>
    <n v="0"/>
    <n v="0"/>
    <n v="0"/>
    <x v="0"/>
    <x v="9"/>
    <x v="5"/>
  </r>
  <r>
    <s v=""/>
    <x v="5"/>
    <s v="-71.9499"/>
    <s v="23.347"/>
    <s v="10/28/20"/>
    <n v="0"/>
    <n v="0"/>
    <n v="0"/>
    <x v="0"/>
    <x v="9"/>
    <x v="6"/>
  </r>
  <r>
    <s v=""/>
    <x v="5"/>
    <s v="-71.9499"/>
    <s v="23.347"/>
    <s v="10/29/20"/>
    <n v="0"/>
    <n v="0"/>
    <n v="0"/>
    <x v="0"/>
    <x v="9"/>
    <x v="7"/>
  </r>
  <r>
    <s v=""/>
    <x v="5"/>
    <s v="-71.9499"/>
    <s v="23.347"/>
    <s v="10/30/20"/>
    <n v="0"/>
    <n v="0"/>
    <n v="0"/>
    <x v="0"/>
    <x v="9"/>
    <x v="8"/>
  </r>
  <r>
    <s v=""/>
    <x v="5"/>
    <s v="-71.9499"/>
    <s v="23.347"/>
    <s v="10/31/20"/>
    <n v="0"/>
    <n v="0"/>
    <n v="0"/>
    <x v="0"/>
    <x v="9"/>
    <x v="9"/>
  </r>
  <r>
    <s v=""/>
    <x v="5"/>
    <s v="-71.9499"/>
    <s v="23.347"/>
    <s v="11/1/20"/>
    <n v="0"/>
    <n v="0"/>
    <n v="0"/>
    <x v="0"/>
    <x v="10"/>
    <x v="10"/>
  </r>
  <r>
    <s v=""/>
    <x v="5"/>
    <s v="-71.9499"/>
    <s v="23.347"/>
    <s v="11/2/20"/>
    <n v="0"/>
    <n v="0"/>
    <n v="0"/>
    <x v="0"/>
    <x v="10"/>
    <x v="11"/>
  </r>
  <r>
    <s v=""/>
    <x v="5"/>
    <s v="-71.9499"/>
    <s v="23.347"/>
    <s v="11/3/20"/>
    <n v="0"/>
    <n v="0"/>
    <n v="0"/>
    <x v="0"/>
    <x v="10"/>
    <x v="12"/>
  </r>
  <r>
    <s v=""/>
    <x v="5"/>
    <s v="-71.9499"/>
    <s v="23.347"/>
    <s v="11/4/20"/>
    <n v="0"/>
    <n v="0"/>
    <n v="0"/>
    <x v="0"/>
    <x v="10"/>
    <x v="13"/>
  </r>
  <r>
    <s v=""/>
    <x v="5"/>
    <s v="-71.9499"/>
    <s v="23.347"/>
    <s v="11/5/20"/>
    <n v="0"/>
    <n v="0"/>
    <n v="0"/>
    <x v="0"/>
    <x v="10"/>
    <x v="14"/>
  </r>
  <r>
    <s v=""/>
    <x v="5"/>
    <s v="-71.9499"/>
    <s v="23.347"/>
    <s v="11/6/20"/>
    <n v="0"/>
    <n v="0"/>
    <n v="0"/>
    <x v="0"/>
    <x v="10"/>
    <x v="15"/>
  </r>
  <r>
    <s v=""/>
    <x v="5"/>
    <s v="-71.9499"/>
    <s v="23.347"/>
    <s v="11/7/20"/>
    <n v="0"/>
    <n v="0"/>
    <n v="0"/>
    <x v="0"/>
    <x v="10"/>
    <x v="16"/>
  </r>
  <r>
    <s v=""/>
    <x v="5"/>
    <s v="-71.9499"/>
    <s v="23.347"/>
    <s v="11/8/20"/>
    <n v="0"/>
    <n v="0"/>
    <n v="0"/>
    <x v="0"/>
    <x v="10"/>
    <x v="17"/>
  </r>
  <r>
    <s v=""/>
    <x v="5"/>
    <s v="-71.9499"/>
    <s v="23.347"/>
    <s v="11/9/20"/>
    <n v="0"/>
    <n v="0"/>
    <n v="0"/>
    <x v="0"/>
    <x v="10"/>
    <x v="18"/>
  </r>
  <r>
    <s v=""/>
    <x v="5"/>
    <s v="-71.9499"/>
    <s v="23.347"/>
    <s v="11/10/20"/>
    <n v="0"/>
    <n v="0"/>
    <n v="0"/>
    <x v="0"/>
    <x v="10"/>
    <x v="19"/>
  </r>
  <r>
    <s v=""/>
    <x v="5"/>
    <s v="-71.9499"/>
    <s v="23.347"/>
    <s v="11/11/20"/>
    <n v="0"/>
    <n v="0"/>
    <n v="0"/>
    <x v="0"/>
    <x v="10"/>
    <x v="20"/>
  </r>
  <r>
    <s v=""/>
    <x v="5"/>
    <s v="-71.9499"/>
    <s v="23.347"/>
    <s v="11/12/20"/>
    <n v="0"/>
    <n v="0"/>
    <n v="0"/>
    <x v="0"/>
    <x v="10"/>
    <x v="21"/>
  </r>
  <r>
    <s v=""/>
    <x v="5"/>
    <s v="-71.9499"/>
    <s v="23.347"/>
    <s v="11/13/20"/>
    <n v="0"/>
    <n v="0"/>
    <n v="0"/>
    <x v="0"/>
    <x v="10"/>
    <x v="22"/>
  </r>
  <r>
    <s v=""/>
    <x v="5"/>
    <s v="-71.9499"/>
    <s v="23.347"/>
    <s v="11/14/20"/>
    <n v="0"/>
    <n v="0"/>
    <n v="0"/>
    <x v="0"/>
    <x v="10"/>
    <x v="23"/>
  </r>
  <r>
    <s v=""/>
    <x v="5"/>
    <s v="-71.9499"/>
    <s v="23.347"/>
    <s v="11/15/20"/>
    <n v="0"/>
    <n v="0"/>
    <n v="0"/>
    <x v="0"/>
    <x v="10"/>
    <x v="24"/>
  </r>
  <r>
    <s v=""/>
    <x v="5"/>
    <s v="-71.9499"/>
    <s v="23.347"/>
    <s v="11/16/20"/>
    <n v="0"/>
    <n v="0"/>
    <n v="0"/>
    <x v="0"/>
    <x v="10"/>
    <x v="25"/>
  </r>
  <r>
    <s v=""/>
    <x v="5"/>
    <s v="-71.9499"/>
    <s v="23.347"/>
    <s v="11/17/20"/>
    <n v="0"/>
    <n v="0"/>
    <n v="0"/>
    <x v="0"/>
    <x v="10"/>
    <x v="26"/>
  </r>
  <r>
    <s v=""/>
    <x v="5"/>
    <s v="-71.9499"/>
    <s v="23.347"/>
    <s v="11/18/20"/>
    <n v="0"/>
    <n v="0"/>
    <n v="0"/>
    <x v="0"/>
    <x v="10"/>
    <x v="27"/>
  </r>
  <r>
    <s v=""/>
    <x v="5"/>
    <s v="-71.9499"/>
    <s v="23.347"/>
    <s v="11/19/20"/>
    <n v="0"/>
    <n v="0"/>
    <n v="0"/>
    <x v="0"/>
    <x v="10"/>
    <x v="28"/>
  </r>
  <r>
    <s v=""/>
    <x v="5"/>
    <s v="-71.9499"/>
    <s v="23.347"/>
    <s v="11/20/20"/>
    <n v="0"/>
    <n v="0"/>
    <n v="0"/>
    <x v="0"/>
    <x v="10"/>
    <x v="29"/>
  </r>
  <r>
    <s v=""/>
    <x v="5"/>
    <s v="-71.9499"/>
    <s v="23.347"/>
    <s v="11/21/20"/>
    <n v="0"/>
    <n v="0"/>
    <n v="0"/>
    <x v="0"/>
    <x v="10"/>
    <x v="30"/>
  </r>
  <r>
    <s v=""/>
    <x v="5"/>
    <s v="-71.9499"/>
    <s v="23.347"/>
    <s v="11/22/20"/>
    <n v="0"/>
    <n v="0"/>
    <n v="0"/>
    <x v="0"/>
    <x v="10"/>
    <x v="0"/>
  </r>
  <r>
    <s v=""/>
    <x v="5"/>
    <s v="-71.9499"/>
    <s v="23.347"/>
    <s v="11/23/20"/>
    <n v="0"/>
    <n v="0"/>
    <n v="0"/>
    <x v="0"/>
    <x v="10"/>
    <x v="1"/>
  </r>
  <r>
    <s v=""/>
    <x v="5"/>
    <s v="-71.9499"/>
    <s v="23.347"/>
    <s v="11/24/20"/>
    <n v="0"/>
    <n v="0"/>
    <n v="0"/>
    <x v="0"/>
    <x v="10"/>
    <x v="2"/>
  </r>
  <r>
    <s v=""/>
    <x v="5"/>
    <s v="-71.9499"/>
    <s v="23.347"/>
    <s v="11/25/20"/>
    <n v="0"/>
    <n v="0"/>
    <n v="0"/>
    <x v="0"/>
    <x v="10"/>
    <x v="3"/>
  </r>
  <r>
    <s v=""/>
    <x v="5"/>
    <s v="-71.9499"/>
    <s v="23.347"/>
    <s v="11/26/20"/>
    <n v="0"/>
    <n v="0"/>
    <n v="0"/>
    <x v="0"/>
    <x v="10"/>
    <x v="4"/>
  </r>
  <r>
    <s v=""/>
    <x v="5"/>
    <s v="-71.9499"/>
    <s v="23.347"/>
    <s v="11/27/20"/>
    <n v="0"/>
    <n v="0"/>
    <n v="0"/>
    <x v="0"/>
    <x v="10"/>
    <x v="5"/>
  </r>
  <r>
    <s v=""/>
    <x v="5"/>
    <s v="-71.9499"/>
    <s v="23.347"/>
    <s v="11/28/20"/>
    <n v="0"/>
    <n v="0"/>
    <n v="0"/>
    <x v="0"/>
    <x v="10"/>
    <x v="6"/>
  </r>
  <r>
    <s v=""/>
    <x v="5"/>
    <s v="-71.9499"/>
    <s v="23.347"/>
    <s v="11/29/20"/>
    <n v="0"/>
    <n v="0"/>
    <n v="0"/>
    <x v="0"/>
    <x v="10"/>
    <x v="7"/>
  </r>
  <r>
    <s v=""/>
    <x v="5"/>
    <s v="-71.9499"/>
    <s v="23.347"/>
    <s v="11/30/20"/>
    <n v="0"/>
    <n v="0"/>
    <n v="0"/>
    <x v="0"/>
    <x v="10"/>
    <x v="8"/>
  </r>
  <r>
    <s v=""/>
    <x v="5"/>
    <s v="-71.9499"/>
    <s v="23.347"/>
    <s v="12/1/20"/>
    <n v="0"/>
    <n v="0"/>
    <n v="0"/>
    <x v="0"/>
    <x v="11"/>
    <x v="10"/>
  </r>
  <r>
    <s v=""/>
    <x v="5"/>
    <s v="-71.9499"/>
    <s v="23.347"/>
    <s v="12/2/20"/>
    <n v="0"/>
    <n v="0"/>
    <n v="0"/>
    <x v="0"/>
    <x v="11"/>
    <x v="11"/>
  </r>
  <r>
    <s v=""/>
    <x v="5"/>
    <s v="-71.9499"/>
    <s v="23.347"/>
    <s v="12/3/20"/>
    <n v="0"/>
    <n v="0"/>
    <n v="0"/>
    <x v="0"/>
    <x v="11"/>
    <x v="12"/>
  </r>
  <r>
    <s v=""/>
    <x v="5"/>
    <s v="-71.9499"/>
    <s v="23.347"/>
    <s v="12/4/20"/>
    <n v="0"/>
    <n v="0"/>
    <n v="0"/>
    <x v="0"/>
    <x v="11"/>
    <x v="13"/>
  </r>
  <r>
    <s v=""/>
    <x v="5"/>
    <s v="-71.9499"/>
    <s v="23.347"/>
    <s v="12/5/20"/>
    <n v="0"/>
    <n v="0"/>
    <n v="0"/>
    <x v="0"/>
    <x v="11"/>
    <x v="14"/>
  </r>
  <r>
    <s v=""/>
    <x v="5"/>
    <s v="-71.9499"/>
    <s v="23.347"/>
    <s v="12/6/20"/>
    <n v="0"/>
    <n v="0"/>
    <n v="0"/>
    <x v="0"/>
    <x v="11"/>
    <x v="15"/>
  </r>
  <r>
    <s v=""/>
    <x v="5"/>
    <s v="-71.9499"/>
    <s v="23.347"/>
    <s v="12/7/20"/>
    <n v="0"/>
    <n v="0"/>
    <n v="0"/>
    <x v="0"/>
    <x v="11"/>
    <x v="16"/>
  </r>
  <r>
    <s v=""/>
    <x v="5"/>
    <s v="-71.9499"/>
    <s v="23.347"/>
    <s v="12/8/20"/>
    <n v="0"/>
    <n v="0"/>
    <n v="0"/>
    <x v="0"/>
    <x v="11"/>
    <x v="17"/>
  </r>
  <r>
    <s v=""/>
    <x v="5"/>
    <s v="-71.9499"/>
    <s v="23.347"/>
    <s v="12/9/20"/>
    <n v="0"/>
    <n v="0"/>
    <n v="0"/>
    <x v="0"/>
    <x v="11"/>
    <x v="18"/>
  </r>
  <r>
    <s v=""/>
    <x v="5"/>
    <s v="-71.9499"/>
    <s v="23.347"/>
    <s v="12/10/20"/>
    <n v="0"/>
    <n v="0"/>
    <n v="0"/>
    <x v="0"/>
    <x v="11"/>
    <x v="19"/>
  </r>
  <r>
    <s v=""/>
    <x v="5"/>
    <s v="-71.9499"/>
    <s v="23.347"/>
    <s v="12/11/20"/>
    <n v="0"/>
    <n v="0"/>
    <n v="0"/>
    <x v="0"/>
    <x v="11"/>
    <x v="20"/>
  </r>
  <r>
    <s v=""/>
    <x v="5"/>
    <s v="-71.9499"/>
    <s v="23.347"/>
    <s v="12/12/20"/>
    <n v="0"/>
    <n v="0"/>
    <n v="0"/>
    <x v="0"/>
    <x v="11"/>
    <x v="21"/>
  </r>
  <r>
    <s v=""/>
    <x v="5"/>
    <s v="-71.9499"/>
    <s v="23.347"/>
    <s v="12/13/20"/>
    <n v="0"/>
    <n v="0"/>
    <n v="0"/>
    <x v="0"/>
    <x v="11"/>
    <x v="22"/>
  </r>
  <r>
    <s v=""/>
    <x v="5"/>
    <s v="-71.9499"/>
    <s v="23.347"/>
    <s v="12/14/20"/>
    <n v="0"/>
    <n v="0"/>
    <n v="0"/>
    <x v="0"/>
    <x v="11"/>
    <x v="23"/>
  </r>
  <r>
    <s v=""/>
    <x v="5"/>
    <s v="-71.9499"/>
    <s v="23.347"/>
    <s v="12/15/20"/>
    <n v="0"/>
    <n v="0"/>
    <n v="0"/>
    <x v="0"/>
    <x v="11"/>
    <x v="24"/>
  </r>
  <r>
    <s v=""/>
    <x v="5"/>
    <s v="-71.9499"/>
    <s v="23.347"/>
    <s v="12/16/20"/>
    <n v="0"/>
    <n v="0"/>
    <n v="0"/>
    <x v="0"/>
    <x v="11"/>
    <x v="25"/>
  </r>
  <r>
    <s v=""/>
    <x v="5"/>
    <s v="-71.9499"/>
    <s v="23.347"/>
    <s v="12/17/20"/>
    <n v="0"/>
    <n v="0"/>
    <n v="0"/>
    <x v="0"/>
    <x v="11"/>
    <x v="26"/>
  </r>
  <r>
    <s v=""/>
    <x v="5"/>
    <s v="-71.9499"/>
    <s v="23.347"/>
    <s v="12/18/20"/>
    <n v="0"/>
    <n v="0"/>
    <n v="0"/>
    <x v="0"/>
    <x v="11"/>
    <x v="27"/>
  </r>
  <r>
    <s v=""/>
    <x v="5"/>
    <s v="-71.9499"/>
    <s v="23.347"/>
    <s v="12/19/20"/>
    <n v="0"/>
    <n v="0"/>
    <n v="0"/>
    <x v="0"/>
    <x v="11"/>
    <x v="28"/>
  </r>
  <r>
    <s v=""/>
    <x v="5"/>
    <s v="-71.9499"/>
    <s v="23.347"/>
    <s v="12/20/20"/>
    <n v="0"/>
    <n v="0"/>
    <n v="0"/>
    <x v="0"/>
    <x v="11"/>
    <x v="29"/>
  </r>
  <r>
    <s v=""/>
    <x v="5"/>
    <s v="-71.9499"/>
    <s v="23.347"/>
    <s v="12/21/20"/>
    <n v="0"/>
    <n v="0"/>
    <n v="0"/>
    <x v="0"/>
    <x v="11"/>
    <x v="30"/>
  </r>
  <r>
    <s v=""/>
    <x v="5"/>
    <s v="-71.9499"/>
    <s v="23.347"/>
    <s v="12/22/20"/>
    <n v="0"/>
    <n v="0"/>
    <n v="0"/>
    <x v="0"/>
    <x v="11"/>
    <x v="0"/>
  </r>
  <r>
    <s v=""/>
    <x v="5"/>
    <s v="-71.9499"/>
    <s v="23.347"/>
    <s v="12/23/20"/>
    <n v="0"/>
    <n v="0"/>
    <n v="0"/>
    <x v="0"/>
    <x v="11"/>
    <x v="1"/>
  </r>
  <r>
    <s v=""/>
    <x v="5"/>
    <s v="-71.9499"/>
    <s v="23.347"/>
    <s v="12/24/20"/>
    <n v="0"/>
    <n v="0"/>
    <n v="0"/>
    <x v="0"/>
    <x v="11"/>
    <x v="2"/>
  </r>
  <r>
    <s v=""/>
    <x v="5"/>
    <s v="-71.9499"/>
    <s v="23.347"/>
    <s v="12/25/20"/>
    <n v="0"/>
    <n v="0"/>
    <n v="0"/>
    <x v="0"/>
    <x v="11"/>
    <x v="3"/>
  </r>
  <r>
    <s v=""/>
    <x v="5"/>
    <s v="-71.9499"/>
    <s v="23.347"/>
    <s v="12/26/20"/>
    <n v="0"/>
    <n v="0"/>
    <n v="0"/>
    <x v="0"/>
    <x v="11"/>
    <x v="4"/>
  </r>
  <r>
    <s v=""/>
    <x v="5"/>
    <s v="-71.9499"/>
    <s v="23.347"/>
    <s v="12/27/20"/>
    <n v="0"/>
    <n v="0"/>
    <n v="0"/>
    <x v="0"/>
    <x v="11"/>
    <x v="5"/>
  </r>
  <r>
    <s v=""/>
    <x v="5"/>
    <s v="-71.9499"/>
    <s v="23.347"/>
    <s v="12/28/20"/>
    <n v="0"/>
    <n v="0"/>
    <n v="0"/>
    <x v="0"/>
    <x v="11"/>
    <x v="6"/>
  </r>
  <r>
    <s v=""/>
    <x v="5"/>
    <s v="-71.9499"/>
    <s v="23.347"/>
    <s v="12/29/20"/>
    <n v="0"/>
    <n v="0"/>
    <n v="0"/>
    <x v="0"/>
    <x v="11"/>
    <x v="7"/>
  </r>
  <r>
    <s v=""/>
    <x v="5"/>
    <s v="-71.9499"/>
    <s v="23.347"/>
    <s v="12/30/20"/>
    <n v="0"/>
    <n v="0"/>
    <n v="0"/>
    <x v="0"/>
    <x v="11"/>
    <x v="8"/>
  </r>
  <r>
    <s v=""/>
    <x v="5"/>
    <s v="-71.9499"/>
    <s v="23.347"/>
    <s v="12/31/20"/>
    <n v="0"/>
    <n v="0"/>
    <n v="0"/>
    <x v="0"/>
    <x v="11"/>
    <x v="9"/>
  </r>
  <r>
    <s v=""/>
    <x v="5"/>
    <s v="-71.9499"/>
    <s v="23.347"/>
    <s v="1/1/21"/>
    <n v="0"/>
    <n v="0"/>
    <n v="0"/>
    <x v="1"/>
    <x v="0"/>
    <x v="10"/>
  </r>
  <r>
    <s v=""/>
    <x v="5"/>
    <s v="-71.9499"/>
    <s v="23.347"/>
    <s v="1/2/21"/>
    <n v="0"/>
    <n v="0"/>
    <n v="0"/>
    <x v="1"/>
    <x v="0"/>
    <x v="11"/>
  </r>
  <r>
    <s v=""/>
    <x v="5"/>
    <s v="-71.9499"/>
    <s v="23.347"/>
    <s v="1/3/21"/>
    <n v="0"/>
    <n v="0"/>
    <n v="0"/>
    <x v="1"/>
    <x v="0"/>
    <x v="12"/>
  </r>
  <r>
    <s v=""/>
    <x v="5"/>
    <s v="-71.9499"/>
    <s v="23.347"/>
    <s v="1/4/21"/>
    <n v="0"/>
    <n v="0"/>
    <n v="0"/>
    <x v="1"/>
    <x v="0"/>
    <x v="13"/>
  </r>
  <r>
    <s v=""/>
    <x v="5"/>
    <s v="-71.9499"/>
    <s v="23.347"/>
    <s v="1/5/21"/>
    <n v="0"/>
    <n v="0"/>
    <n v="0"/>
    <x v="1"/>
    <x v="0"/>
    <x v="14"/>
  </r>
  <r>
    <s v=""/>
    <x v="5"/>
    <s v="-71.9499"/>
    <s v="23.347"/>
    <s v="1/6/21"/>
    <n v="0"/>
    <n v="0"/>
    <n v="0"/>
    <x v="1"/>
    <x v="0"/>
    <x v="15"/>
  </r>
  <r>
    <s v=""/>
    <x v="5"/>
    <s v="-71.9499"/>
    <s v="23.347"/>
    <s v="1/7/21"/>
    <n v="0"/>
    <n v="0"/>
    <n v="0"/>
    <x v="1"/>
    <x v="0"/>
    <x v="16"/>
  </r>
  <r>
    <s v=""/>
    <x v="5"/>
    <s v="-71.9499"/>
    <s v="23.347"/>
    <s v="1/8/21"/>
    <n v="0"/>
    <n v="0"/>
    <n v="0"/>
    <x v="1"/>
    <x v="0"/>
    <x v="17"/>
  </r>
  <r>
    <s v=""/>
    <x v="5"/>
    <s v="-71.9499"/>
    <s v="23.347"/>
    <s v="1/9/21"/>
    <n v="0"/>
    <n v="0"/>
    <n v="0"/>
    <x v="1"/>
    <x v="0"/>
    <x v="18"/>
  </r>
  <r>
    <s v=""/>
    <x v="5"/>
    <s v="-71.9499"/>
    <s v="23.347"/>
    <s v="1/10/21"/>
    <n v="0"/>
    <n v="0"/>
    <n v="0"/>
    <x v="1"/>
    <x v="0"/>
    <x v="19"/>
  </r>
  <r>
    <s v=""/>
    <x v="5"/>
    <s v="-71.9499"/>
    <s v="23.347"/>
    <s v="1/11/21"/>
    <n v="0"/>
    <n v="0"/>
    <n v="0"/>
    <x v="1"/>
    <x v="0"/>
    <x v="20"/>
  </r>
  <r>
    <s v=""/>
    <x v="5"/>
    <s v="-71.9499"/>
    <s v="23.347"/>
    <s v="1/12/21"/>
    <n v="0"/>
    <n v="0"/>
    <n v="0"/>
    <x v="1"/>
    <x v="0"/>
    <x v="21"/>
  </r>
  <r>
    <s v=""/>
    <x v="5"/>
    <s v="-71.9499"/>
    <s v="23.347"/>
    <s v="1/13/21"/>
    <n v="0"/>
    <n v="0"/>
    <n v="0"/>
    <x v="1"/>
    <x v="0"/>
    <x v="22"/>
  </r>
  <r>
    <s v=""/>
    <x v="5"/>
    <s v="-71.9499"/>
    <s v="23.347"/>
    <s v="1/14/21"/>
    <n v="0"/>
    <n v="0"/>
    <n v="0"/>
    <x v="1"/>
    <x v="0"/>
    <x v="23"/>
  </r>
  <r>
    <s v=""/>
    <x v="5"/>
    <s v="-71.9499"/>
    <s v="23.347"/>
    <s v="1/15/21"/>
    <n v="0"/>
    <n v="0"/>
    <n v="0"/>
    <x v="1"/>
    <x v="0"/>
    <x v="24"/>
  </r>
  <r>
    <s v=""/>
    <x v="5"/>
    <s v="-71.9499"/>
    <s v="23.347"/>
    <s v="1/16/21"/>
    <n v="0"/>
    <n v="0"/>
    <n v="0"/>
    <x v="1"/>
    <x v="0"/>
    <x v="25"/>
  </r>
  <r>
    <s v=""/>
    <x v="5"/>
    <s v="-71.9499"/>
    <s v="23.347"/>
    <s v="1/17/21"/>
    <n v="0"/>
    <n v="0"/>
    <n v="0"/>
    <x v="1"/>
    <x v="0"/>
    <x v="26"/>
  </r>
  <r>
    <s v=""/>
    <x v="5"/>
    <s v="-71.9499"/>
    <s v="23.347"/>
    <s v="1/18/21"/>
    <n v="0"/>
    <n v="0"/>
    <n v="0"/>
    <x v="1"/>
    <x v="0"/>
    <x v="27"/>
  </r>
  <r>
    <s v=""/>
    <x v="5"/>
    <s v="-71.9499"/>
    <s v="23.347"/>
    <s v="1/19/21"/>
    <n v="0"/>
    <n v="0"/>
    <n v="0"/>
    <x v="1"/>
    <x v="0"/>
    <x v="28"/>
  </r>
  <r>
    <s v=""/>
    <x v="5"/>
    <s v="-71.9499"/>
    <s v="23.347"/>
    <s v="1/20/21"/>
    <n v="0"/>
    <n v="0"/>
    <n v="0"/>
    <x v="1"/>
    <x v="0"/>
    <x v="29"/>
  </r>
  <r>
    <s v=""/>
    <x v="5"/>
    <s v="-71.9499"/>
    <s v="23.347"/>
    <s v="1/21/21"/>
    <n v="0"/>
    <n v="0"/>
    <n v="0"/>
    <x v="1"/>
    <x v="0"/>
    <x v="30"/>
  </r>
  <r>
    <s v=""/>
    <x v="5"/>
    <s v="-71.9499"/>
    <s v="23.347"/>
    <s v="1/22/21"/>
    <n v="0"/>
    <n v="0"/>
    <n v="0"/>
    <x v="1"/>
    <x v="0"/>
    <x v="0"/>
  </r>
  <r>
    <s v=""/>
    <x v="5"/>
    <s v="-71.9499"/>
    <s v="23.347"/>
    <s v="1/23/21"/>
    <n v="0"/>
    <n v="0"/>
    <n v="0"/>
    <x v="1"/>
    <x v="0"/>
    <x v="1"/>
  </r>
  <r>
    <s v=""/>
    <x v="5"/>
    <s v="-71.9499"/>
    <s v="23.347"/>
    <s v="1/24/21"/>
    <n v="0"/>
    <n v="0"/>
    <n v="0"/>
    <x v="1"/>
    <x v="0"/>
    <x v="2"/>
  </r>
  <r>
    <s v=""/>
    <x v="5"/>
    <s v="-71.9499"/>
    <s v="23.347"/>
    <s v="1/25/21"/>
    <n v="0"/>
    <n v="0"/>
    <n v="0"/>
    <x v="1"/>
    <x v="0"/>
    <x v="3"/>
  </r>
  <r>
    <s v=""/>
    <x v="5"/>
    <s v="-71.9499"/>
    <s v="23.347"/>
    <s v="1/26/21"/>
    <n v="0"/>
    <n v="0"/>
    <n v="0"/>
    <x v="1"/>
    <x v="0"/>
    <x v="4"/>
  </r>
  <r>
    <s v=""/>
    <x v="5"/>
    <s v="-71.9499"/>
    <s v="23.347"/>
    <s v="1/27/21"/>
    <n v="0"/>
    <n v="0"/>
    <n v="0"/>
    <x v="1"/>
    <x v="0"/>
    <x v="5"/>
  </r>
  <r>
    <s v=""/>
    <x v="5"/>
    <s v="-71.9499"/>
    <s v="23.347"/>
    <s v="1/28/21"/>
    <n v="0"/>
    <n v="0"/>
    <n v="0"/>
    <x v="1"/>
    <x v="0"/>
    <x v="6"/>
  </r>
  <r>
    <s v=""/>
    <x v="5"/>
    <s v="-71.9499"/>
    <s v="23.347"/>
    <s v="1/29/21"/>
    <n v="0"/>
    <n v="0"/>
    <n v="0"/>
    <x v="1"/>
    <x v="0"/>
    <x v="7"/>
  </r>
  <r>
    <s v=""/>
    <x v="5"/>
    <s v="-71.9499"/>
    <s v="23.347"/>
    <s v="1/30/21"/>
    <n v="0"/>
    <n v="0"/>
    <n v="0"/>
    <x v="1"/>
    <x v="0"/>
    <x v="8"/>
  </r>
  <r>
    <s v=""/>
    <x v="5"/>
    <s v="-71.9499"/>
    <s v="23.347"/>
    <s v="1/31/21"/>
    <n v="0"/>
    <n v="0"/>
    <n v="0"/>
    <x v="1"/>
    <x v="0"/>
    <x v="9"/>
  </r>
  <r>
    <s v=""/>
    <x v="5"/>
    <s v="-71.9499"/>
    <s v="23.347"/>
    <s v="2/1/21"/>
    <n v="0"/>
    <n v="0"/>
    <n v="0"/>
    <x v="1"/>
    <x v="1"/>
    <x v="10"/>
  </r>
  <r>
    <s v=""/>
    <x v="5"/>
    <s v="-71.9499"/>
    <s v="23.347"/>
    <s v="2/2/21"/>
    <n v="0"/>
    <n v="0"/>
    <n v="0"/>
    <x v="1"/>
    <x v="1"/>
    <x v="11"/>
  </r>
  <r>
    <s v=""/>
    <x v="5"/>
    <s v="-71.9499"/>
    <s v="23.347"/>
    <s v="2/3/21"/>
    <n v="0"/>
    <n v="0"/>
    <n v="0"/>
    <x v="1"/>
    <x v="1"/>
    <x v="12"/>
  </r>
  <r>
    <s v=""/>
    <x v="5"/>
    <s v="-71.9499"/>
    <s v="23.347"/>
    <s v="2/4/21"/>
    <n v="0"/>
    <n v="0"/>
    <n v="0"/>
    <x v="1"/>
    <x v="1"/>
    <x v="13"/>
  </r>
  <r>
    <s v=""/>
    <x v="5"/>
    <s v="-71.9499"/>
    <s v="23.347"/>
    <s v="2/5/21"/>
    <n v="0"/>
    <n v="0"/>
    <n v="0"/>
    <x v="1"/>
    <x v="1"/>
    <x v="14"/>
  </r>
  <r>
    <s v=""/>
    <x v="5"/>
    <s v="-71.9499"/>
    <s v="23.347"/>
    <s v="2/6/21"/>
    <n v="0"/>
    <n v="0"/>
    <n v="0"/>
    <x v="1"/>
    <x v="1"/>
    <x v="15"/>
  </r>
  <r>
    <s v=""/>
    <x v="5"/>
    <s v="-71.9499"/>
    <s v="23.347"/>
    <s v="2/7/21"/>
    <n v="0"/>
    <n v="0"/>
    <n v="0"/>
    <x v="1"/>
    <x v="1"/>
    <x v="16"/>
  </r>
  <r>
    <s v=""/>
    <x v="5"/>
    <s v="-71.9499"/>
    <s v="23.347"/>
    <s v="2/8/21"/>
    <n v="0"/>
    <n v="0"/>
    <n v="0"/>
    <x v="1"/>
    <x v="1"/>
    <x v="17"/>
  </r>
  <r>
    <s v=""/>
    <x v="5"/>
    <s v="-71.9499"/>
    <s v="23.347"/>
    <s v="2/9/21"/>
    <n v="0"/>
    <n v="0"/>
    <n v="0"/>
    <x v="1"/>
    <x v="1"/>
    <x v="18"/>
  </r>
  <r>
    <s v=""/>
    <x v="5"/>
    <s v="-71.9499"/>
    <s v="23.347"/>
    <s v="2/10/21"/>
    <n v="0"/>
    <n v="0"/>
    <n v="0"/>
    <x v="1"/>
    <x v="1"/>
    <x v="19"/>
  </r>
  <r>
    <s v=""/>
    <x v="5"/>
    <s v="-71.9499"/>
    <s v="23.347"/>
    <s v="2/11/21"/>
    <n v="0"/>
    <n v="0"/>
    <n v="0"/>
    <x v="1"/>
    <x v="1"/>
    <x v="20"/>
  </r>
  <r>
    <s v=""/>
    <x v="5"/>
    <s v="-71.9499"/>
    <s v="23.347"/>
    <s v="2/12/21"/>
    <n v="0"/>
    <n v="0"/>
    <n v="0"/>
    <x v="1"/>
    <x v="1"/>
    <x v="21"/>
  </r>
  <r>
    <s v=""/>
    <x v="5"/>
    <s v="-71.9499"/>
    <s v="23.347"/>
    <s v="2/13/21"/>
    <n v="0"/>
    <n v="0"/>
    <n v="0"/>
    <x v="1"/>
    <x v="1"/>
    <x v="22"/>
  </r>
  <r>
    <s v=""/>
    <x v="5"/>
    <s v="-71.9499"/>
    <s v="23.347"/>
    <s v="2/14/21"/>
    <n v="0"/>
    <n v="0"/>
    <n v="0"/>
    <x v="1"/>
    <x v="1"/>
    <x v="23"/>
  </r>
  <r>
    <s v=""/>
    <x v="5"/>
    <s v="-71.9499"/>
    <s v="23.347"/>
    <s v="2/15/21"/>
    <n v="0"/>
    <n v="0"/>
    <n v="0"/>
    <x v="1"/>
    <x v="1"/>
    <x v="24"/>
  </r>
  <r>
    <s v=""/>
    <x v="5"/>
    <s v="-71.9499"/>
    <s v="23.347"/>
    <s v="2/16/21"/>
    <n v="0"/>
    <n v="0"/>
    <n v="0"/>
    <x v="1"/>
    <x v="1"/>
    <x v="25"/>
  </r>
  <r>
    <s v=""/>
    <x v="5"/>
    <s v="-71.9499"/>
    <s v="23.347"/>
    <s v="2/17/21"/>
    <n v="0"/>
    <n v="0"/>
    <n v="0"/>
    <x v="1"/>
    <x v="1"/>
    <x v="26"/>
  </r>
  <r>
    <s v=""/>
    <x v="5"/>
    <s v="-71.9499"/>
    <s v="23.347"/>
    <s v="2/18/21"/>
    <n v="0"/>
    <n v="0"/>
    <n v="0"/>
    <x v="1"/>
    <x v="1"/>
    <x v="27"/>
  </r>
  <r>
    <s v=""/>
    <x v="5"/>
    <s v="-71.9499"/>
    <s v="23.347"/>
    <s v="2/19/21"/>
    <n v="0"/>
    <n v="0"/>
    <n v="0"/>
    <x v="1"/>
    <x v="1"/>
    <x v="28"/>
  </r>
  <r>
    <s v=""/>
    <x v="5"/>
    <s v="-71.9499"/>
    <s v="23.347"/>
    <s v="2/20/21"/>
    <n v="0"/>
    <n v="0"/>
    <n v="0"/>
    <x v="1"/>
    <x v="1"/>
    <x v="29"/>
  </r>
  <r>
    <s v=""/>
    <x v="5"/>
    <s v="-71.9499"/>
    <s v="23.347"/>
    <s v="2/21/21"/>
    <n v="0"/>
    <n v="0"/>
    <n v="0"/>
    <x v="1"/>
    <x v="1"/>
    <x v="30"/>
  </r>
  <r>
    <s v=""/>
    <x v="5"/>
    <s v="-71.9499"/>
    <s v="23.347"/>
    <s v="2/22/21"/>
    <n v="0"/>
    <n v="0"/>
    <n v="0"/>
    <x v="1"/>
    <x v="1"/>
    <x v="0"/>
  </r>
  <r>
    <s v=""/>
    <x v="5"/>
    <s v="-71.9499"/>
    <s v="23.347"/>
    <s v="2/23/21"/>
    <n v="0"/>
    <n v="0"/>
    <n v="0"/>
    <x v="1"/>
    <x v="1"/>
    <x v="1"/>
  </r>
  <r>
    <s v=""/>
    <x v="5"/>
    <s v="-71.9499"/>
    <s v="23.347"/>
    <s v="2/24/21"/>
    <n v="0"/>
    <n v="0"/>
    <n v="0"/>
    <x v="1"/>
    <x v="1"/>
    <x v="2"/>
  </r>
  <r>
    <s v=""/>
    <x v="5"/>
    <s v="-71.9499"/>
    <s v="23.347"/>
    <s v="2/25/21"/>
    <n v="0"/>
    <n v="0"/>
    <n v="0"/>
    <x v="1"/>
    <x v="1"/>
    <x v="3"/>
  </r>
  <r>
    <s v=""/>
    <x v="5"/>
    <s v="-71.9499"/>
    <s v="23.347"/>
    <s v="2/26/21"/>
    <n v="0"/>
    <n v="0"/>
    <n v="0"/>
    <x v="1"/>
    <x v="1"/>
    <x v="4"/>
  </r>
  <r>
    <s v=""/>
    <x v="5"/>
    <s v="-71.9499"/>
    <s v="23.347"/>
    <s v="2/27/21"/>
    <n v="0"/>
    <n v="0"/>
    <n v="0"/>
    <x v="1"/>
    <x v="1"/>
    <x v="5"/>
  </r>
  <r>
    <s v=""/>
    <x v="5"/>
    <s v="-71.9499"/>
    <s v="23.347"/>
    <s v="2/28/21"/>
    <n v="0"/>
    <n v="0"/>
    <n v="0"/>
    <x v="1"/>
    <x v="1"/>
    <x v="6"/>
  </r>
  <r>
    <s v=""/>
    <x v="5"/>
    <s v="-71.9499"/>
    <s v="23.347"/>
    <s v="3/1/21"/>
    <n v="0"/>
    <n v="0"/>
    <n v="0"/>
    <x v="1"/>
    <x v="2"/>
    <x v="10"/>
  </r>
  <r>
    <s v=""/>
    <x v="5"/>
    <s v="-71.9499"/>
    <s v="23.347"/>
    <s v="3/2/21"/>
    <n v="0"/>
    <n v="0"/>
    <n v="0"/>
    <x v="1"/>
    <x v="2"/>
    <x v="11"/>
  </r>
  <r>
    <s v=""/>
    <x v="5"/>
    <s v="-71.9499"/>
    <s v="23.347"/>
    <s v="3/3/21"/>
    <n v="0"/>
    <n v="0"/>
    <n v="0"/>
    <x v="1"/>
    <x v="2"/>
    <x v="12"/>
  </r>
  <r>
    <s v=""/>
    <x v="5"/>
    <s v="-71.9499"/>
    <s v="23.347"/>
    <s v="3/4/21"/>
    <n v="0"/>
    <n v="0"/>
    <n v="0"/>
    <x v="1"/>
    <x v="2"/>
    <x v="13"/>
  </r>
  <r>
    <s v=""/>
    <x v="5"/>
    <s v="-71.9499"/>
    <s v="23.347"/>
    <s v="3/5/21"/>
    <n v="0"/>
    <n v="0"/>
    <n v="0"/>
    <x v="1"/>
    <x v="2"/>
    <x v="14"/>
  </r>
  <r>
    <s v=""/>
    <x v="5"/>
    <s v="-71.9499"/>
    <s v="23.347"/>
    <s v="3/6/21"/>
    <n v="0"/>
    <n v="0"/>
    <n v="0"/>
    <x v="1"/>
    <x v="2"/>
    <x v="15"/>
  </r>
  <r>
    <s v=""/>
    <x v="5"/>
    <s v="-71.9499"/>
    <s v="23.347"/>
    <s v="3/7/21"/>
    <n v="0"/>
    <n v="0"/>
    <n v="0"/>
    <x v="1"/>
    <x v="2"/>
    <x v="16"/>
  </r>
  <r>
    <s v=""/>
    <x v="5"/>
    <s v="-71.9499"/>
    <s v="23.347"/>
    <s v="3/8/21"/>
    <n v="0"/>
    <n v="0"/>
    <n v="0"/>
    <x v="1"/>
    <x v="2"/>
    <x v="17"/>
  </r>
  <r>
    <s v=""/>
    <x v="5"/>
    <s v="-71.9499"/>
    <s v="23.347"/>
    <s v="3/9/21"/>
    <n v="0"/>
    <n v="0"/>
    <n v="0"/>
    <x v="1"/>
    <x v="2"/>
    <x v="18"/>
  </r>
  <r>
    <s v=""/>
    <x v="5"/>
    <s v="-71.9499"/>
    <s v="23.347"/>
    <s v="3/10/21"/>
    <n v="0"/>
    <n v="0"/>
    <n v="0"/>
    <x v="1"/>
    <x v="2"/>
    <x v="19"/>
  </r>
  <r>
    <s v=""/>
    <x v="5"/>
    <s v="-71.9499"/>
    <s v="23.347"/>
    <s v="3/11/21"/>
    <n v="0"/>
    <n v="0"/>
    <n v="0"/>
    <x v="1"/>
    <x v="2"/>
    <x v="20"/>
  </r>
  <r>
    <s v=""/>
    <x v="5"/>
    <s v="-71.9499"/>
    <s v="23.347"/>
    <s v="3/12/21"/>
    <n v="0"/>
    <n v="0"/>
    <n v="0"/>
    <x v="1"/>
    <x v="2"/>
    <x v="21"/>
  </r>
  <r>
    <s v=""/>
    <x v="5"/>
    <s v="-71.9499"/>
    <s v="23.347"/>
    <s v="3/13/21"/>
    <n v="0"/>
    <n v="0"/>
    <n v="0"/>
    <x v="1"/>
    <x v="2"/>
    <x v="22"/>
  </r>
  <r>
    <s v=""/>
    <x v="5"/>
    <s v="-71.9499"/>
    <s v="23.347"/>
    <s v="3/14/21"/>
    <n v="0"/>
    <n v="0"/>
    <n v="0"/>
    <x v="1"/>
    <x v="2"/>
    <x v="23"/>
  </r>
  <r>
    <s v=""/>
    <x v="5"/>
    <s v="-71.9499"/>
    <s v="23.347"/>
    <s v="3/15/21"/>
    <n v="0"/>
    <n v="0"/>
    <n v="0"/>
    <x v="1"/>
    <x v="2"/>
    <x v="24"/>
  </r>
  <r>
    <s v=""/>
    <x v="5"/>
    <s v="-71.9499"/>
    <s v="23.347"/>
    <s v="3/16/21"/>
    <n v="0"/>
    <n v="0"/>
    <n v="0"/>
    <x v="1"/>
    <x v="2"/>
    <x v="25"/>
  </r>
  <r>
    <s v=""/>
    <x v="5"/>
    <s v="-71.9499"/>
    <s v="23.347"/>
    <s v="3/17/21"/>
    <n v="0"/>
    <n v="0"/>
    <n v="0"/>
    <x v="1"/>
    <x v="2"/>
    <x v="26"/>
  </r>
  <r>
    <s v=""/>
    <x v="5"/>
    <s v="-71.9499"/>
    <s v="23.347"/>
    <s v="3/18/21"/>
    <n v="0"/>
    <n v="0"/>
    <n v="0"/>
    <x v="1"/>
    <x v="2"/>
    <x v="27"/>
  </r>
  <r>
    <s v=""/>
    <x v="5"/>
    <s v="-71.9499"/>
    <s v="23.347"/>
    <s v="3/19/21"/>
    <n v="0"/>
    <n v="0"/>
    <n v="0"/>
    <x v="1"/>
    <x v="2"/>
    <x v="28"/>
  </r>
  <r>
    <s v=""/>
    <x v="5"/>
    <s v="-71.9499"/>
    <s v="23.347"/>
    <s v="3/20/21"/>
    <n v="0"/>
    <n v="0"/>
    <n v="0"/>
    <x v="1"/>
    <x v="2"/>
    <x v="29"/>
  </r>
  <r>
    <s v=""/>
    <x v="5"/>
    <s v="-71.9499"/>
    <s v="23.347"/>
    <s v="3/21/21"/>
    <n v="0"/>
    <n v="0"/>
    <n v="0"/>
    <x v="1"/>
    <x v="2"/>
    <x v="30"/>
  </r>
  <r>
    <s v=""/>
    <x v="5"/>
    <s v="-71.9499"/>
    <s v="23.347"/>
    <s v="3/22/21"/>
    <n v="0"/>
    <n v="0"/>
    <n v="0"/>
    <x v="1"/>
    <x v="2"/>
    <x v="0"/>
  </r>
  <r>
    <s v=""/>
    <x v="5"/>
    <s v="-71.9499"/>
    <s v="23.347"/>
    <s v="3/23/21"/>
    <n v="0"/>
    <n v="0"/>
    <n v="0"/>
    <x v="1"/>
    <x v="2"/>
    <x v="1"/>
  </r>
  <r>
    <s v=""/>
    <x v="5"/>
    <s v="-71.9499"/>
    <s v="23.347"/>
    <s v="3/24/21"/>
    <n v="0"/>
    <n v="0"/>
    <n v="0"/>
    <x v="1"/>
    <x v="2"/>
    <x v="2"/>
  </r>
  <r>
    <s v=""/>
    <x v="5"/>
    <s v="-71.9499"/>
    <s v="23.347"/>
    <s v="3/25/21"/>
    <n v="0"/>
    <n v="0"/>
    <n v="0"/>
    <x v="1"/>
    <x v="2"/>
    <x v="3"/>
  </r>
  <r>
    <s v=""/>
    <x v="5"/>
    <s v="-71.9499"/>
    <s v="23.347"/>
    <s v="3/26/21"/>
    <n v="0"/>
    <n v="0"/>
    <n v="0"/>
    <x v="1"/>
    <x v="2"/>
    <x v="4"/>
  </r>
  <r>
    <s v=""/>
    <x v="5"/>
    <s v="-71.9499"/>
    <s v="23.347"/>
    <s v="3/27/21"/>
    <n v="0"/>
    <n v="0"/>
    <n v="0"/>
    <x v="1"/>
    <x v="2"/>
    <x v="5"/>
  </r>
  <r>
    <s v=""/>
    <x v="5"/>
    <s v="-71.9499"/>
    <s v="23.347"/>
    <s v="3/28/21"/>
    <n v="0"/>
    <n v="0"/>
    <n v="0"/>
    <x v="1"/>
    <x v="2"/>
    <x v="6"/>
  </r>
  <r>
    <s v=""/>
    <x v="5"/>
    <s v="-71.9499"/>
    <s v="23.347"/>
    <s v="3/29/21"/>
    <n v="0"/>
    <n v="0"/>
    <n v="0"/>
    <x v="1"/>
    <x v="2"/>
    <x v="7"/>
  </r>
  <r>
    <s v=""/>
    <x v="5"/>
    <s v="-71.9499"/>
    <s v="23.347"/>
    <s v="3/30/21"/>
    <n v="0"/>
    <n v="0"/>
    <n v="0"/>
    <x v="1"/>
    <x v="2"/>
    <x v="8"/>
  </r>
  <r>
    <s v=""/>
    <x v="5"/>
    <s v="-71.9499"/>
    <s v="23.347"/>
    <s v="3/31/21"/>
    <n v="0"/>
    <n v="0"/>
    <n v="0"/>
    <x v="1"/>
    <x v="2"/>
    <x v="9"/>
  </r>
  <r>
    <s v=""/>
    <x v="5"/>
    <s v="-71.9499"/>
    <s v="23.347"/>
    <s v="4/1/21"/>
    <n v="0"/>
    <n v="0"/>
    <n v="0"/>
    <x v="1"/>
    <x v="3"/>
    <x v="10"/>
  </r>
  <r>
    <s v=""/>
    <x v="5"/>
    <s v="-71.9499"/>
    <s v="23.347"/>
    <s v="4/2/21"/>
    <n v="0"/>
    <n v="0"/>
    <n v="0"/>
    <x v="1"/>
    <x v="3"/>
    <x v="11"/>
  </r>
  <r>
    <s v=""/>
    <x v="5"/>
    <s v="-71.9499"/>
    <s v="23.347"/>
    <s v="4/3/21"/>
    <n v="0"/>
    <n v="0"/>
    <n v="0"/>
    <x v="1"/>
    <x v="3"/>
    <x v="12"/>
  </r>
  <r>
    <s v=""/>
    <x v="5"/>
    <s v="-71.9499"/>
    <s v="23.347"/>
    <s v="4/4/21"/>
    <n v="0"/>
    <n v="0"/>
    <n v="0"/>
    <x v="1"/>
    <x v="3"/>
    <x v="13"/>
  </r>
  <r>
    <s v=""/>
    <x v="5"/>
    <s v="-71.9499"/>
    <s v="23.347"/>
    <s v="4/5/21"/>
    <n v="0"/>
    <n v="0"/>
    <n v="0"/>
    <x v="1"/>
    <x v="3"/>
    <x v="14"/>
  </r>
  <r>
    <s v=""/>
    <x v="5"/>
    <s v="-71.9499"/>
    <s v="23.347"/>
    <s v="4/6/21"/>
    <n v="0"/>
    <n v="0"/>
    <n v="0"/>
    <x v="1"/>
    <x v="3"/>
    <x v="15"/>
  </r>
  <r>
    <s v=""/>
    <x v="5"/>
    <s v="-71.9499"/>
    <s v="23.347"/>
    <s v="4/7/21"/>
    <n v="0"/>
    <n v="0"/>
    <n v="0"/>
    <x v="1"/>
    <x v="3"/>
    <x v="16"/>
  </r>
  <r>
    <s v=""/>
    <x v="5"/>
    <s v="-71.9499"/>
    <s v="23.347"/>
    <s v="4/8/21"/>
    <n v="0"/>
    <n v="0"/>
    <n v="0"/>
    <x v="1"/>
    <x v="3"/>
    <x v="17"/>
  </r>
  <r>
    <s v=""/>
    <x v="5"/>
    <s v="-71.9499"/>
    <s v="23.347"/>
    <s v="4/9/21"/>
    <n v="0"/>
    <n v="0"/>
    <n v="0"/>
    <x v="1"/>
    <x v="3"/>
    <x v="18"/>
  </r>
  <r>
    <s v=""/>
    <x v="5"/>
    <s v="-71.9499"/>
    <s v="23.347"/>
    <s v="4/10/21"/>
    <n v="0"/>
    <n v="0"/>
    <n v="0"/>
    <x v="1"/>
    <x v="3"/>
    <x v="19"/>
  </r>
  <r>
    <s v=""/>
    <x v="5"/>
    <s v="-71.9499"/>
    <s v="23.347"/>
    <s v="4/11/21"/>
    <n v="0"/>
    <n v="0"/>
    <n v="0"/>
    <x v="1"/>
    <x v="3"/>
    <x v="20"/>
  </r>
  <r>
    <s v=""/>
    <x v="5"/>
    <s v="-71.9499"/>
    <s v="23.347"/>
    <s v="4/12/21"/>
    <n v="0"/>
    <n v="0"/>
    <n v="0"/>
    <x v="1"/>
    <x v="3"/>
    <x v="21"/>
  </r>
  <r>
    <s v=""/>
    <x v="5"/>
    <s v="-71.9499"/>
    <s v="23.347"/>
    <s v="4/13/21"/>
    <n v="0"/>
    <n v="0"/>
    <n v="0"/>
    <x v="1"/>
    <x v="3"/>
    <x v="22"/>
  </r>
  <r>
    <s v=""/>
    <x v="5"/>
    <s v="-71.9499"/>
    <s v="23.347"/>
    <s v="4/14/21"/>
    <n v="0"/>
    <n v="0"/>
    <n v="0"/>
    <x v="1"/>
    <x v="3"/>
    <x v="23"/>
  </r>
  <r>
    <s v=""/>
    <x v="5"/>
    <s v="-71.9499"/>
    <s v="23.347"/>
    <s v="4/15/21"/>
    <n v="0"/>
    <n v="0"/>
    <n v="0"/>
    <x v="1"/>
    <x v="3"/>
    <x v="24"/>
  </r>
  <r>
    <s v=""/>
    <x v="5"/>
    <s v="-71.9499"/>
    <s v="23.347"/>
    <s v="4/16/21"/>
    <n v="0"/>
    <n v="0"/>
    <n v="0"/>
    <x v="1"/>
    <x v="3"/>
    <x v="25"/>
  </r>
  <r>
    <s v=""/>
    <x v="5"/>
    <s v="-71.9499"/>
    <s v="23.347"/>
    <s v="4/17/21"/>
    <n v="0"/>
    <n v="0"/>
    <n v="0"/>
    <x v="1"/>
    <x v="3"/>
    <x v="26"/>
  </r>
  <r>
    <s v=""/>
    <x v="5"/>
    <s v="-71.9499"/>
    <s v="23.347"/>
    <s v="4/18/21"/>
    <n v="0"/>
    <n v="0"/>
    <n v="0"/>
    <x v="1"/>
    <x v="3"/>
    <x v="27"/>
  </r>
  <r>
    <s v=""/>
    <x v="5"/>
    <s v="-71.9499"/>
    <s v="23.347"/>
    <s v="4/19/21"/>
    <n v="0"/>
    <n v="0"/>
    <n v="0"/>
    <x v="1"/>
    <x v="3"/>
    <x v="28"/>
  </r>
  <r>
    <s v=""/>
    <x v="5"/>
    <s v="-71.9499"/>
    <s v="23.347"/>
    <s v="4/20/21"/>
    <n v="0"/>
    <n v="0"/>
    <n v="0"/>
    <x v="1"/>
    <x v="3"/>
    <x v="29"/>
  </r>
  <r>
    <s v=""/>
    <x v="5"/>
    <s v="-71.9499"/>
    <s v="23.347"/>
    <s v="4/21/21"/>
    <n v="0"/>
    <n v="0"/>
    <n v="0"/>
    <x v="1"/>
    <x v="3"/>
    <x v="30"/>
  </r>
  <r>
    <s v=""/>
    <x v="5"/>
    <s v="-71.9499"/>
    <s v="23.347"/>
    <s v="4/22/21"/>
    <n v="0"/>
    <n v="0"/>
    <n v="0"/>
    <x v="1"/>
    <x v="3"/>
    <x v="0"/>
  </r>
  <r>
    <s v=""/>
    <x v="5"/>
    <s v="-71.9499"/>
    <s v="23.347"/>
    <s v="4/23/21"/>
    <n v="0"/>
    <n v="0"/>
    <n v="0"/>
    <x v="1"/>
    <x v="3"/>
    <x v="1"/>
  </r>
  <r>
    <s v=""/>
    <x v="5"/>
    <s v="-71.9499"/>
    <s v="23.347"/>
    <s v="4/24/21"/>
    <n v="0"/>
    <n v="0"/>
    <n v="0"/>
    <x v="1"/>
    <x v="3"/>
    <x v="2"/>
  </r>
  <r>
    <s v=""/>
    <x v="5"/>
    <s v="-71.9499"/>
    <s v="23.347"/>
    <s v="4/25/21"/>
    <n v="0"/>
    <n v="0"/>
    <n v="0"/>
    <x v="1"/>
    <x v="3"/>
    <x v="3"/>
  </r>
  <r>
    <s v=""/>
    <x v="5"/>
    <s v="-71.9499"/>
    <s v="23.347"/>
    <s v="4/26/21"/>
    <n v="0"/>
    <n v="0"/>
    <n v="0"/>
    <x v="1"/>
    <x v="3"/>
    <x v="4"/>
  </r>
  <r>
    <s v=""/>
    <x v="5"/>
    <s v="-71.9499"/>
    <s v="23.347"/>
    <s v="4/27/21"/>
    <n v="0"/>
    <n v="0"/>
    <n v="0"/>
    <x v="1"/>
    <x v="3"/>
    <x v="5"/>
  </r>
  <r>
    <s v=""/>
    <x v="5"/>
    <s v="-71.9499"/>
    <s v="23.347"/>
    <s v="4/28/21"/>
    <n v="0"/>
    <n v="0"/>
    <n v="0"/>
    <x v="1"/>
    <x v="3"/>
    <x v="6"/>
  </r>
  <r>
    <s v=""/>
    <x v="5"/>
    <s v="-71.9499"/>
    <s v="23.347"/>
    <s v="4/29/21"/>
    <n v="0"/>
    <n v="0"/>
    <n v="0"/>
    <x v="1"/>
    <x v="3"/>
    <x v="7"/>
  </r>
  <r>
    <s v=""/>
    <x v="5"/>
    <s v="-71.9499"/>
    <s v="23.347"/>
    <s v="4/30/21"/>
    <n v="0"/>
    <n v="0"/>
    <n v="0"/>
    <x v="1"/>
    <x v="3"/>
    <x v="8"/>
  </r>
  <r>
    <s v=""/>
    <x v="5"/>
    <s v="-71.9499"/>
    <s v="23.347"/>
    <s v="5/1/21"/>
    <n v="0"/>
    <n v="0"/>
    <n v="0"/>
    <x v="1"/>
    <x v="4"/>
    <x v="10"/>
  </r>
  <r>
    <s v=""/>
    <x v="5"/>
    <s v="-71.9499"/>
    <s v="23.347"/>
    <s v="5/2/21"/>
    <n v="0"/>
    <n v="0"/>
    <n v="0"/>
    <x v="1"/>
    <x v="4"/>
    <x v="11"/>
  </r>
  <r>
    <s v=""/>
    <x v="5"/>
    <s v="-71.9499"/>
    <s v="23.347"/>
    <s v="5/3/21"/>
    <n v="0"/>
    <n v="0"/>
    <n v="0"/>
    <x v="1"/>
    <x v="4"/>
    <x v="12"/>
  </r>
  <r>
    <s v=""/>
    <x v="5"/>
    <s v="-71.9499"/>
    <s v="23.347"/>
    <s v="5/4/21"/>
    <n v="0"/>
    <n v="0"/>
    <n v="0"/>
    <x v="1"/>
    <x v="4"/>
    <x v="13"/>
  </r>
  <r>
    <s v=""/>
    <x v="5"/>
    <s v="-71.9499"/>
    <s v="23.347"/>
    <s v="5/5/21"/>
    <n v="0"/>
    <n v="0"/>
    <n v="0"/>
    <x v="1"/>
    <x v="4"/>
    <x v="14"/>
  </r>
  <r>
    <s v=""/>
    <x v="5"/>
    <s v="-71.9499"/>
    <s v="23.347"/>
    <s v="5/6/21"/>
    <n v="0"/>
    <n v="0"/>
    <n v="0"/>
    <x v="1"/>
    <x v="4"/>
    <x v="15"/>
  </r>
  <r>
    <s v=""/>
    <x v="5"/>
    <s v="-71.9499"/>
    <s v="23.347"/>
    <s v="5/7/21"/>
    <n v="0"/>
    <n v="0"/>
    <n v="0"/>
    <x v="1"/>
    <x v="4"/>
    <x v="16"/>
  </r>
  <r>
    <s v=""/>
    <x v="5"/>
    <s v="-71.9499"/>
    <s v="23.347"/>
    <s v="5/8/21"/>
    <n v="0"/>
    <n v="0"/>
    <n v="0"/>
    <x v="1"/>
    <x v="4"/>
    <x v="17"/>
  </r>
  <r>
    <s v=""/>
    <x v="5"/>
    <s v="-71.9499"/>
    <s v="23.347"/>
    <s v="5/9/21"/>
    <n v="0"/>
    <n v="0"/>
    <n v="0"/>
    <x v="1"/>
    <x v="4"/>
    <x v="18"/>
  </r>
  <r>
    <s v=""/>
    <x v="5"/>
    <s v="-71.9499"/>
    <s v="23.347"/>
    <s v="5/10/21"/>
    <n v="0"/>
    <n v="0"/>
    <n v="0"/>
    <x v="1"/>
    <x v="4"/>
    <x v="19"/>
  </r>
  <r>
    <s v=""/>
    <x v="5"/>
    <s v="-71.9499"/>
    <s v="23.347"/>
    <s v="5/11/21"/>
    <n v="0"/>
    <n v="0"/>
    <n v="0"/>
    <x v="1"/>
    <x v="4"/>
    <x v="20"/>
  </r>
  <r>
    <s v=""/>
    <x v="5"/>
    <s v="-71.9499"/>
    <s v="23.347"/>
    <s v="5/12/21"/>
    <n v="0"/>
    <n v="0"/>
    <n v="0"/>
    <x v="1"/>
    <x v="4"/>
    <x v="21"/>
  </r>
  <r>
    <s v=""/>
    <x v="5"/>
    <s v="-71.9499"/>
    <s v="23.347"/>
    <s v="5/13/21"/>
    <n v="0"/>
    <n v="0"/>
    <n v="0"/>
    <x v="1"/>
    <x v="4"/>
    <x v="22"/>
  </r>
  <r>
    <s v=""/>
    <x v="5"/>
    <s v="-71.9499"/>
    <s v="23.347"/>
    <s v="5/14/21"/>
    <n v="0"/>
    <n v="0"/>
    <n v="0"/>
    <x v="1"/>
    <x v="4"/>
    <x v="23"/>
  </r>
  <r>
    <s v=""/>
    <x v="5"/>
    <s v="-71.9499"/>
    <s v="23.347"/>
    <s v="5/15/21"/>
    <n v="0"/>
    <n v="0"/>
    <n v="0"/>
    <x v="1"/>
    <x v="4"/>
    <x v="24"/>
  </r>
  <r>
    <s v=""/>
    <x v="5"/>
    <s v="-71.9499"/>
    <s v="23.347"/>
    <s v="5/16/21"/>
    <n v="0"/>
    <n v="0"/>
    <n v="0"/>
    <x v="1"/>
    <x v="4"/>
    <x v="25"/>
  </r>
  <r>
    <s v=""/>
    <x v="5"/>
    <s v="-71.9499"/>
    <s v="23.347"/>
    <s v="5/17/21"/>
    <n v="0"/>
    <n v="0"/>
    <n v="0"/>
    <x v="1"/>
    <x v="4"/>
    <x v="26"/>
  </r>
  <r>
    <s v=""/>
    <x v="5"/>
    <s v="-71.9499"/>
    <s v="23.347"/>
    <s v="5/18/21"/>
    <n v="0"/>
    <n v="0"/>
    <n v="0"/>
    <x v="1"/>
    <x v="4"/>
    <x v="27"/>
  </r>
  <r>
    <s v=""/>
    <x v="5"/>
    <s v="-71.9499"/>
    <s v="23.347"/>
    <s v="5/19/21"/>
    <n v="0"/>
    <n v="0"/>
    <n v="0"/>
    <x v="1"/>
    <x v="4"/>
    <x v="28"/>
  </r>
  <r>
    <s v=""/>
    <x v="5"/>
    <s v="-71.9499"/>
    <s v="23.347"/>
    <s v="5/20/21"/>
    <n v="0"/>
    <n v="0"/>
    <n v="0"/>
    <x v="1"/>
    <x v="4"/>
    <x v="29"/>
  </r>
  <r>
    <s v=""/>
    <x v="5"/>
    <s v="-71.9499"/>
    <s v="23.347"/>
    <s v="5/21/21"/>
    <n v="0"/>
    <n v="0"/>
    <n v="0"/>
    <x v="1"/>
    <x v="4"/>
    <x v="30"/>
  </r>
  <r>
    <s v=""/>
    <x v="5"/>
    <s v="-71.9499"/>
    <s v="23.347"/>
    <s v="5/22/21"/>
    <n v="0"/>
    <n v="0"/>
    <n v="0"/>
    <x v="1"/>
    <x v="4"/>
    <x v="0"/>
  </r>
  <r>
    <s v=""/>
    <x v="5"/>
    <s v="-71.9499"/>
    <s v="23.347"/>
    <s v="5/23/21"/>
    <n v="0"/>
    <n v="0"/>
    <n v="0"/>
    <x v="1"/>
    <x v="4"/>
    <x v="1"/>
  </r>
  <r>
    <s v=""/>
    <x v="5"/>
    <s v="-71.9499"/>
    <s v="23.347"/>
    <s v="5/24/21"/>
    <n v="0"/>
    <n v="0"/>
    <n v="0"/>
    <x v="1"/>
    <x v="4"/>
    <x v="2"/>
  </r>
  <r>
    <s v=""/>
    <x v="5"/>
    <s v="-71.9499"/>
    <s v="23.347"/>
    <s v="5/25/21"/>
    <n v="0"/>
    <n v="0"/>
    <n v="0"/>
    <x v="1"/>
    <x v="4"/>
    <x v="3"/>
  </r>
  <r>
    <s v=""/>
    <x v="5"/>
    <s v="-71.9499"/>
    <s v="23.347"/>
    <s v="5/26/21"/>
    <n v="0"/>
    <n v="0"/>
    <n v="0"/>
    <x v="1"/>
    <x v="4"/>
    <x v="4"/>
  </r>
  <r>
    <s v=""/>
    <x v="5"/>
    <s v="-71.9499"/>
    <s v="23.347"/>
    <s v="5/27/21"/>
    <n v="0"/>
    <n v="0"/>
    <n v="0"/>
    <x v="1"/>
    <x v="4"/>
    <x v="5"/>
  </r>
  <r>
    <s v=""/>
    <x v="5"/>
    <s v="-71.9499"/>
    <s v="23.347"/>
    <s v="5/28/21"/>
    <n v="0"/>
    <n v="0"/>
    <n v="0"/>
    <x v="1"/>
    <x v="4"/>
    <x v="6"/>
  </r>
  <r>
    <s v=""/>
    <x v="5"/>
    <s v="-71.9499"/>
    <s v="23.347"/>
    <s v="5/29/21"/>
    <n v="0"/>
    <n v="0"/>
    <n v="0"/>
    <x v="1"/>
    <x v="4"/>
    <x v="7"/>
  </r>
  <r>
    <s v=""/>
    <x v="5"/>
    <s v="-71.9499"/>
    <s v="23.347"/>
    <s v="5/30/21"/>
    <n v="0"/>
    <n v="0"/>
    <n v="0"/>
    <x v="1"/>
    <x v="4"/>
    <x v="8"/>
  </r>
  <r>
    <s v=""/>
    <x v="5"/>
    <s v="-71.9499"/>
    <s v="23.347"/>
    <s v="5/31/21"/>
    <n v="0"/>
    <n v="0"/>
    <n v="0"/>
    <x v="1"/>
    <x v="4"/>
    <x v="9"/>
  </r>
  <r>
    <s v=""/>
    <x v="5"/>
    <s v="-71.9499"/>
    <s v="23.347"/>
    <s v="6/1/21"/>
    <n v="0"/>
    <n v="0"/>
    <n v="0"/>
    <x v="1"/>
    <x v="5"/>
    <x v="10"/>
  </r>
  <r>
    <s v=""/>
    <x v="5"/>
    <s v="-71.9499"/>
    <s v="23.347"/>
    <s v="6/2/21"/>
    <n v="0"/>
    <n v="0"/>
    <n v="0"/>
    <x v="1"/>
    <x v="5"/>
    <x v="11"/>
  </r>
  <r>
    <s v=""/>
    <x v="5"/>
    <s v="-71.9499"/>
    <s v="23.347"/>
    <s v="6/3/21"/>
    <n v="0"/>
    <n v="0"/>
    <n v="0"/>
    <x v="1"/>
    <x v="5"/>
    <x v="12"/>
  </r>
  <r>
    <s v=""/>
    <x v="5"/>
    <s v="-71.9499"/>
    <s v="23.347"/>
    <s v="6/4/21"/>
    <n v="0"/>
    <n v="0"/>
    <n v="0"/>
    <x v="1"/>
    <x v="5"/>
    <x v="13"/>
  </r>
  <r>
    <s v=""/>
    <x v="5"/>
    <s v="-71.9499"/>
    <s v="23.347"/>
    <s v="6/5/21"/>
    <n v="0"/>
    <n v="0"/>
    <n v="0"/>
    <x v="1"/>
    <x v="5"/>
    <x v="14"/>
  </r>
  <r>
    <s v=""/>
    <x v="5"/>
    <s v="-71.9499"/>
    <s v="23.347"/>
    <s v="6/6/21"/>
    <n v="0"/>
    <n v="0"/>
    <n v="0"/>
    <x v="1"/>
    <x v="5"/>
    <x v="15"/>
  </r>
  <r>
    <s v=""/>
    <x v="5"/>
    <s v="-71.9499"/>
    <s v="23.347"/>
    <s v="6/7/21"/>
    <n v="0"/>
    <n v="0"/>
    <n v="0"/>
    <x v="1"/>
    <x v="5"/>
    <x v="16"/>
  </r>
  <r>
    <s v=""/>
    <x v="5"/>
    <s v="-71.9499"/>
    <s v="23.347"/>
    <s v="6/8/21"/>
    <n v="0"/>
    <n v="0"/>
    <n v="0"/>
    <x v="1"/>
    <x v="5"/>
    <x v="17"/>
  </r>
  <r>
    <s v=""/>
    <x v="5"/>
    <s v="-71.9499"/>
    <s v="23.347"/>
    <s v="6/9/21"/>
    <n v="0"/>
    <n v="0"/>
    <n v="0"/>
    <x v="1"/>
    <x v="5"/>
    <x v="18"/>
  </r>
  <r>
    <s v=""/>
    <x v="5"/>
    <s v="-71.9499"/>
    <s v="23.347"/>
    <s v="6/10/21"/>
    <n v="0"/>
    <n v="0"/>
    <n v="0"/>
    <x v="1"/>
    <x v="5"/>
    <x v="19"/>
  </r>
  <r>
    <s v=""/>
    <x v="5"/>
    <s v="-71.9499"/>
    <s v="23.347"/>
    <s v="6/11/21"/>
    <n v="0"/>
    <n v="0"/>
    <n v="0"/>
    <x v="1"/>
    <x v="5"/>
    <x v="20"/>
  </r>
  <r>
    <s v=""/>
    <x v="5"/>
    <s v="-71.9499"/>
    <s v="23.347"/>
    <s v="6/12/21"/>
    <n v="0"/>
    <n v="0"/>
    <n v="0"/>
    <x v="1"/>
    <x v="5"/>
    <x v="21"/>
  </r>
  <r>
    <s v=""/>
    <x v="5"/>
    <s v="-71.9499"/>
    <s v="23.347"/>
    <s v="6/13/21"/>
    <n v="0"/>
    <n v="0"/>
    <n v="0"/>
    <x v="1"/>
    <x v="5"/>
    <x v="22"/>
  </r>
  <r>
    <s v=""/>
    <x v="5"/>
    <s v="-71.9499"/>
    <s v="23.347"/>
    <s v="6/14/21"/>
    <n v="0"/>
    <n v="0"/>
    <n v="0"/>
    <x v="1"/>
    <x v="5"/>
    <x v="23"/>
  </r>
  <r>
    <s v=""/>
    <x v="5"/>
    <s v="-71.9499"/>
    <s v="23.347"/>
    <s v="6/15/21"/>
    <n v="0"/>
    <n v="0"/>
    <n v="0"/>
    <x v="1"/>
    <x v="5"/>
    <x v="24"/>
  </r>
  <r>
    <s v=""/>
    <x v="5"/>
    <s v="-71.9499"/>
    <s v="23.347"/>
    <s v="6/16/21"/>
    <n v="0"/>
    <n v="0"/>
    <n v="0"/>
    <x v="1"/>
    <x v="5"/>
    <x v="25"/>
  </r>
  <r>
    <s v=""/>
    <x v="5"/>
    <s v="-71.9499"/>
    <s v="23.347"/>
    <s v="6/17/21"/>
    <n v="0"/>
    <n v="0"/>
    <n v="0"/>
    <x v="1"/>
    <x v="5"/>
    <x v="26"/>
  </r>
  <r>
    <s v=""/>
    <x v="5"/>
    <s v="-71.9499"/>
    <s v="23.347"/>
    <s v="6/18/21"/>
    <n v="0"/>
    <n v="0"/>
    <n v="0"/>
    <x v="1"/>
    <x v="5"/>
    <x v="27"/>
  </r>
  <r>
    <s v=""/>
    <x v="5"/>
    <s v="-71.9499"/>
    <s v="23.347"/>
    <s v="6/19/21"/>
    <n v="0"/>
    <n v="0"/>
    <n v="0"/>
    <x v="1"/>
    <x v="5"/>
    <x v="28"/>
  </r>
  <r>
    <s v=""/>
    <x v="5"/>
    <s v="-71.9499"/>
    <s v="23.347"/>
    <s v="6/20/21"/>
    <n v="0"/>
    <n v="0"/>
    <n v="0"/>
    <x v="1"/>
    <x v="5"/>
    <x v="29"/>
  </r>
  <r>
    <s v=""/>
    <x v="5"/>
    <s v="-71.9499"/>
    <s v="23.347"/>
    <s v="6/21/21"/>
    <n v="0"/>
    <n v="0"/>
    <n v="0"/>
    <x v="1"/>
    <x v="5"/>
    <x v="30"/>
  </r>
  <r>
    <s v=""/>
    <x v="5"/>
    <s v="-71.9499"/>
    <s v="23.347"/>
    <s v="6/22/21"/>
    <n v="0"/>
    <n v="0"/>
    <n v="0"/>
    <x v="1"/>
    <x v="5"/>
    <x v="0"/>
  </r>
  <r>
    <s v=""/>
    <x v="5"/>
    <s v="-71.9499"/>
    <s v="23.347"/>
    <s v="6/23/21"/>
    <n v="0"/>
    <n v="0"/>
    <n v="0"/>
    <x v="1"/>
    <x v="5"/>
    <x v="1"/>
  </r>
  <r>
    <s v=""/>
    <x v="5"/>
    <s v="-71.9499"/>
    <s v="23.347"/>
    <s v="6/24/21"/>
    <n v="0"/>
    <n v="0"/>
    <n v="0"/>
    <x v="1"/>
    <x v="5"/>
    <x v="2"/>
  </r>
  <r>
    <s v=""/>
    <x v="5"/>
    <s v="-71.9499"/>
    <s v="23.347"/>
    <s v="6/25/21"/>
    <n v="0"/>
    <n v="0"/>
    <n v="0"/>
    <x v="1"/>
    <x v="5"/>
    <x v="3"/>
  </r>
  <r>
    <s v=""/>
    <x v="5"/>
    <s v="-71.9499"/>
    <s v="23.347"/>
    <s v="6/26/21"/>
    <n v="0"/>
    <n v="0"/>
    <n v="0"/>
    <x v="1"/>
    <x v="5"/>
    <x v="4"/>
  </r>
  <r>
    <s v=""/>
    <x v="5"/>
    <s v="-71.9499"/>
    <s v="23.347"/>
    <s v="6/27/21"/>
    <n v="0"/>
    <n v="0"/>
    <n v="0"/>
    <x v="1"/>
    <x v="5"/>
    <x v="5"/>
  </r>
  <r>
    <s v=""/>
    <x v="5"/>
    <s v="-71.9499"/>
    <s v="23.347"/>
    <s v="6/28/21"/>
    <n v="0"/>
    <n v="0"/>
    <n v="0"/>
    <x v="1"/>
    <x v="5"/>
    <x v="6"/>
  </r>
  <r>
    <s v=""/>
    <x v="5"/>
    <s v="-71.9499"/>
    <s v="23.347"/>
    <s v="6/29/21"/>
    <n v="0"/>
    <n v="0"/>
    <n v="0"/>
    <x v="1"/>
    <x v="5"/>
    <x v="7"/>
  </r>
  <r>
    <s v=""/>
    <x v="5"/>
    <s v="-71.9499"/>
    <s v="23.347"/>
    <s v="6/30/21"/>
    <n v="0"/>
    <n v="0"/>
    <n v="0"/>
    <x v="1"/>
    <x v="5"/>
    <x v="8"/>
  </r>
  <r>
    <s v=""/>
    <x v="5"/>
    <s v="-71.9499"/>
    <s v="23.347"/>
    <s v="7/1/21"/>
    <n v="0"/>
    <n v="0"/>
    <n v="0"/>
    <x v="1"/>
    <x v="6"/>
    <x v="10"/>
  </r>
  <r>
    <s v=""/>
    <x v="5"/>
    <s v="-71.9499"/>
    <s v="23.347"/>
    <s v="7/2/21"/>
    <n v="0"/>
    <n v="0"/>
    <n v="0"/>
    <x v="1"/>
    <x v="6"/>
    <x v="11"/>
  </r>
  <r>
    <s v=""/>
    <x v="5"/>
    <s v="-71.9499"/>
    <s v="23.347"/>
    <s v="7/3/21"/>
    <n v="0"/>
    <n v="0"/>
    <n v="0"/>
    <x v="1"/>
    <x v="6"/>
    <x v="12"/>
  </r>
  <r>
    <s v=""/>
    <x v="5"/>
    <s v="-71.9499"/>
    <s v="23.347"/>
    <s v="7/4/21"/>
    <n v="0"/>
    <n v="0"/>
    <n v="0"/>
    <x v="1"/>
    <x v="6"/>
    <x v="13"/>
  </r>
  <r>
    <s v=""/>
    <x v="5"/>
    <s v="-71.9499"/>
    <s v="23.347"/>
    <s v="7/5/21"/>
    <n v="0"/>
    <n v="0"/>
    <n v="0"/>
    <x v="1"/>
    <x v="6"/>
    <x v="14"/>
  </r>
  <r>
    <s v=""/>
    <x v="5"/>
    <s v="-71.9499"/>
    <s v="23.347"/>
    <s v="7/6/21"/>
    <n v="0"/>
    <n v="0"/>
    <n v="0"/>
    <x v="1"/>
    <x v="6"/>
    <x v="15"/>
  </r>
  <r>
    <s v=""/>
    <x v="5"/>
    <s v="-71.9499"/>
    <s v="23.347"/>
    <s v="7/7/21"/>
    <n v="0"/>
    <n v="0"/>
    <n v="0"/>
    <x v="1"/>
    <x v="6"/>
    <x v="16"/>
  </r>
  <r>
    <s v=""/>
    <x v="5"/>
    <s v="-71.9499"/>
    <s v="23.347"/>
    <s v="7/8/21"/>
    <n v="0"/>
    <n v="0"/>
    <n v="0"/>
    <x v="1"/>
    <x v="6"/>
    <x v="17"/>
  </r>
  <r>
    <s v=""/>
    <x v="5"/>
    <s v="-71.9499"/>
    <s v="23.347"/>
    <s v="7/9/21"/>
    <n v="0"/>
    <n v="0"/>
    <n v="0"/>
    <x v="1"/>
    <x v="6"/>
    <x v="18"/>
  </r>
  <r>
    <s v=""/>
    <x v="5"/>
    <s v="-71.9499"/>
    <s v="23.347"/>
    <s v="7/10/21"/>
    <n v="0"/>
    <n v="0"/>
    <n v="0"/>
    <x v="1"/>
    <x v="6"/>
    <x v="19"/>
  </r>
  <r>
    <s v=""/>
    <x v="5"/>
    <s v="-71.9499"/>
    <s v="23.347"/>
    <s v="7/11/21"/>
    <n v="0"/>
    <n v="0"/>
    <n v="0"/>
    <x v="1"/>
    <x v="6"/>
    <x v="20"/>
  </r>
  <r>
    <s v=""/>
    <x v="5"/>
    <s v="-71.9499"/>
    <s v="23.347"/>
    <s v="7/12/21"/>
    <n v="0"/>
    <n v="0"/>
    <n v="0"/>
    <x v="1"/>
    <x v="6"/>
    <x v="21"/>
  </r>
  <r>
    <s v=""/>
    <x v="5"/>
    <s v="-71.9499"/>
    <s v="23.347"/>
    <s v="7/13/21"/>
    <n v="0"/>
    <n v="0"/>
    <n v="0"/>
    <x v="1"/>
    <x v="6"/>
    <x v="22"/>
  </r>
  <r>
    <s v=""/>
    <x v="5"/>
    <s v="-71.9499"/>
    <s v="23.347"/>
    <s v="7/14/21"/>
    <n v="0"/>
    <n v="0"/>
    <n v="0"/>
    <x v="1"/>
    <x v="6"/>
    <x v="23"/>
  </r>
  <r>
    <s v=""/>
    <x v="5"/>
    <s v="-71.9499"/>
    <s v="23.347"/>
    <s v="7/15/21"/>
    <n v="0"/>
    <n v="0"/>
    <n v="0"/>
    <x v="1"/>
    <x v="6"/>
    <x v="24"/>
  </r>
  <r>
    <s v=""/>
    <x v="5"/>
    <s v="-71.9499"/>
    <s v="23.347"/>
    <s v="7/16/21"/>
    <n v="0"/>
    <n v="0"/>
    <n v="0"/>
    <x v="1"/>
    <x v="6"/>
    <x v="25"/>
  </r>
  <r>
    <s v=""/>
    <x v="5"/>
    <s v="-71.9499"/>
    <s v="23.347"/>
    <s v="7/17/21"/>
    <n v="0"/>
    <n v="0"/>
    <n v="0"/>
    <x v="1"/>
    <x v="6"/>
    <x v="26"/>
  </r>
  <r>
    <s v=""/>
    <x v="5"/>
    <s v="-71.9499"/>
    <s v="23.347"/>
    <s v="7/18/21"/>
    <n v="0"/>
    <n v="0"/>
    <n v="0"/>
    <x v="1"/>
    <x v="6"/>
    <x v="27"/>
  </r>
  <r>
    <s v=""/>
    <x v="5"/>
    <s v="-71.9499"/>
    <s v="23.347"/>
    <s v="7/19/21"/>
    <n v="0"/>
    <n v="0"/>
    <n v="0"/>
    <x v="1"/>
    <x v="6"/>
    <x v="28"/>
  </r>
  <r>
    <s v=""/>
    <x v="5"/>
    <s v="-71.9499"/>
    <s v="23.347"/>
    <s v="7/20/21"/>
    <n v="0"/>
    <n v="0"/>
    <n v="0"/>
    <x v="1"/>
    <x v="6"/>
    <x v="29"/>
  </r>
  <r>
    <s v=""/>
    <x v="5"/>
    <s v="-71.9499"/>
    <s v="23.347"/>
    <s v="7/21/21"/>
    <n v="0"/>
    <n v="0"/>
    <n v="0"/>
    <x v="1"/>
    <x v="6"/>
    <x v="30"/>
  </r>
  <r>
    <s v=""/>
    <x v="5"/>
    <s v="-71.9499"/>
    <s v="23.347"/>
    <s v="7/22/21"/>
    <n v="0"/>
    <n v="0"/>
    <n v="0"/>
    <x v="1"/>
    <x v="6"/>
    <x v="0"/>
  </r>
  <r>
    <s v=""/>
    <x v="5"/>
    <s v="-71.9499"/>
    <s v="23.347"/>
    <s v="7/23/21"/>
    <n v="0"/>
    <n v="0"/>
    <n v="0"/>
    <x v="1"/>
    <x v="6"/>
    <x v="1"/>
  </r>
  <r>
    <s v=""/>
    <x v="5"/>
    <s v="-71.9499"/>
    <s v="23.347"/>
    <s v="7/24/21"/>
    <n v="0"/>
    <n v="0"/>
    <n v="0"/>
    <x v="1"/>
    <x v="6"/>
    <x v="2"/>
  </r>
  <r>
    <s v=""/>
    <x v="5"/>
    <s v="-71.9499"/>
    <s v="23.347"/>
    <s v="7/25/21"/>
    <n v="0"/>
    <n v="0"/>
    <n v="0"/>
    <x v="1"/>
    <x v="6"/>
    <x v="3"/>
  </r>
  <r>
    <s v=""/>
    <x v="5"/>
    <s v="-71.9499"/>
    <s v="23.347"/>
    <s v="7/26/21"/>
    <n v="0"/>
    <n v="0"/>
    <n v="0"/>
    <x v="1"/>
    <x v="6"/>
    <x v="4"/>
  </r>
  <r>
    <s v=""/>
    <x v="5"/>
    <s v="-71.9499"/>
    <s v="23.347"/>
    <s v="7/27/21"/>
    <n v="0"/>
    <n v="0"/>
    <n v="0"/>
    <x v="1"/>
    <x v="6"/>
    <x v="5"/>
  </r>
  <r>
    <s v=""/>
    <x v="5"/>
    <s v="-71.9499"/>
    <s v="23.347"/>
    <s v="7/28/21"/>
    <n v="0"/>
    <n v="0"/>
    <n v="0"/>
    <x v="1"/>
    <x v="6"/>
    <x v="6"/>
  </r>
  <r>
    <s v=""/>
    <x v="5"/>
    <s v="-71.9499"/>
    <s v="23.347"/>
    <s v="7/29/21"/>
    <n v="0"/>
    <n v="0"/>
    <n v="0"/>
    <x v="1"/>
    <x v="6"/>
    <x v="7"/>
  </r>
  <r>
    <s v=""/>
    <x v="5"/>
    <s v="-71.9499"/>
    <s v="23.347"/>
    <s v="7/30/21"/>
    <n v="0"/>
    <n v="0"/>
    <n v="0"/>
    <x v="1"/>
    <x v="6"/>
    <x v="8"/>
  </r>
  <r>
    <s v=""/>
    <x v="5"/>
    <s v="-71.9499"/>
    <s v="23.347"/>
    <s v="7/31/21"/>
    <n v="0"/>
    <n v="0"/>
    <n v="0"/>
    <x v="1"/>
    <x v="6"/>
    <x v="9"/>
  </r>
  <r>
    <s v=""/>
    <x v="5"/>
    <s v="-71.9499"/>
    <s v="23.347"/>
    <s v="8/1/21"/>
    <n v="0"/>
    <n v="0"/>
    <n v="0"/>
    <x v="1"/>
    <x v="7"/>
    <x v="10"/>
  </r>
  <r>
    <s v=""/>
    <x v="5"/>
    <s v="-71.9499"/>
    <s v="23.347"/>
    <s v="8/2/21"/>
    <n v="0"/>
    <n v="0"/>
    <n v="0"/>
    <x v="1"/>
    <x v="7"/>
    <x v="11"/>
  </r>
  <r>
    <s v=""/>
    <x v="5"/>
    <s v="-71.9499"/>
    <s v="23.347"/>
    <s v="8/3/21"/>
    <n v="0"/>
    <n v="0"/>
    <n v="0"/>
    <x v="1"/>
    <x v="7"/>
    <x v="12"/>
  </r>
  <r>
    <s v=""/>
    <x v="5"/>
    <s v="-71.9499"/>
    <s v="23.347"/>
    <s v="8/4/21"/>
    <n v="0"/>
    <n v="0"/>
    <n v="0"/>
    <x v="1"/>
    <x v="7"/>
    <x v="13"/>
  </r>
  <r>
    <s v=""/>
    <x v="5"/>
    <s v="-71.9499"/>
    <s v="23.347"/>
    <s v="8/5/21"/>
    <n v="0"/>
    <n v="0"/>
    <n v="0"/>
    <x v="1"/>
    <x v="7"/>
    <x v="14"/>
  </r>
  <r>
    <s v=""/>
    <x v="5"/>
    <s v="-71.9499"/>
    <s v="23.347"/>
    <s v="8/6/21"/>
    <n v="0"/>
    <n v="0"/>
    <n v="0"/>
    <x v="1"/>
    <x v="7"/>
    <x v="15"/>
  </r>
  <r>
    <s v=""/>
    <x v="5"/>
    <s v="-71.9499"/>
    <s v="23.347"/>
    <s v="8/7/21"/>
    <n v="0"/>
    <n v="0"/>
    <n v="0"/>
    <x v="1"/>
    <x v="7"/>
    <x v="16"/>
  </r>
  <r>
    <s v=""/>
    <x v="5"/>
    <s v="-71.9499"/>
    <s v="23.347"/>
    <s v="8/8/21"/>
    <n v="0"/>
    <n v="0"/>
    <n v="0"/>
    <x v="1"/>
    <x v="7"/>
    <x v="17"/>
  </r>
  <r>
    <s v=""/>
    <x v="5"/>
    <s v="-71.9499"/>
    <s v="23.347"/>
    <s v="8/9/21"/>
    <n v="0"/>
    <n v="0"/>
    <n v="0"/>
    <x v="1"/>
    <x v="7"/>
    <x v="18"/>
  </r>
  <r>
    <s v=""/>
    <x v="5"/>
    <s v="-71.9499"/>
    <s v="23.347"/>
    <s v="8/10/21"/>
    <n v="0"/>
    <n v="0"/>
    <n v="0"/>
    <x v="1"/>
    <x v="7"/>
    <x v="19"/>
  </r>
  <r>
    <s v=""/>
    <x v="5"/>
    <s v="-71.9499"/>
    <s v="23.347"/>
    <s v="8/11/21"/>
    <n v="0"/>
    <n v="0"/>
    <n v="0"/>
    <x v="1"/>
    <x v="7"/>
    <x v="20"/>
  </r>
  <r>
    <s v=""/>
    <x v="5"/>
    <s v="-71.9499"/>
    <s v="23.347"/>
    <s v="8/12/21"/>
    <n v="0"/>
    <n v="0"/>
    <n v="0"/>
    <x v="1"/>
    <x v="7"/>
    <x v="21"/>
  </r>
  <r>
    <s v=""/>
    <x v="5"/>
    <s v="-71.9499"/>
    <s v="23.347"/>
    <s v="8/13/21"/>
    <n v="0"/>
    <n v="0"/>
    <n v="0"/>
    <x v="1"/>
    <x v="7"/>
    <x v="22"/>
  </r>
  <r>
    <s v=""/>
    <x v="5"/>
    <s v="-71.9499"/>
    <s v="23.347"/>
    <s v="8/14/21"/>
    <n v="0"/>
    <n v="0"/>
    <n v="0"/>
    <x v="1"/>
    <x v="7"/>
    <x v="23"/>
  </r>
  <r>
    <s v=""/>
    <x v="5"/>
    <s v="-71.9499"/>
    <s v="23.347"/>
    <s v="8/15/21"/>
    <n v="0"/>
    <n v="0"/>
    <n v="0"/>
    <x v="1"/>
    <x v="7"/>
    <x v="24"/>
  </r>
  <r>
    <s v=""/>
    <x v="5"/>
    <s v="-71.9499"/>
    <s v="23.347"/>
    <s v="8/16/21"/>
    <n v="0"/>
    <n v="0"/>
    <n v="0"/>
    <x v="1"/>
    <x v="7"/>
    <x v="25"/>
  </r>
  <r>
    <s v=""/>
    <x v="5"/>
    <s v="-71.9499"/>
    <s v="23.347"/>
    <s v="8/17/21"/>
    <n v="0"/>
    <n v="0"/>
    <n v="0"/>
    <x v="1"/>
    <x v="7"/>
    <x v="26"/>
  </r>
  <r>
    <s v=""/>
    <x v="5"/>
    <s v="-71.9499"/>
    <s v="23.347"/>
    <s v="8/18/21"/>
    <n v="0"/>
    <n v="0"/>
    <n v="0"/>
    <x v="1"/>
    <x v="7"/>
    <x v="27"/>
  </r>
  <r>
    <s v=""/>
    <x v="5"/>
    <s v="-71.9499"/>
    <s v="23.347"/>
    <s v="8/19/21"/>
    <n v="0"/>
    <n v="0"/>
    <n v="0"/>
    <x v="1"/>
    <x v="7"/>
    <x v="28"/>
  </r>
  <r>
    <s v=""/>
    <x v="5"/>
    <s v="-71.9499"/>
    <s v="23.347"/>
    <s v="8/20/21"/>
    <n v="0"/>
    <n v="0"/>
    <n v="0"/>
    <x v="1"/>
    <x v="7"/>
    <x v="29"/>
  </r>
  <r>
    <s v=""/>
    <x v="5"/>
    <s v="-71.9499"/>
    <s v="23.347"/>
    <s v="8/21/21"/>
    <n v="0"/>
    <n v="0"/>
    <n v="0"/>
    <x v="1"/>
    <x v="7"/>
    <x v="30"/>
  </r>
  <r>
    <s v=""/>
    <x v="5"/>
    <s v="-71.9499"/>
    <s v="23.347"/>
    <s v="8/22/21"/>
    <n v="0"/>
    <n v="0"/>
    <n v="0"/>
    <x v="1"/>
    <x v="7"/>
    <x v="0"/>
  </r>
  <r>
    <s v=""/>
    <x v="5"/>
    <s v="-71.9499"/>
    <s v="23.347"/>
    <s v="8/23/21"/>
    <n v="0"/>
    <n v="0"/>
    <n v="0"/>
    <x v="1"/>
    <x v="7"/>
    <x v="1"/>
  </r>
  <r>
    <s v=""/>
    <x v="5"/>
    <s v="-71.9499"/>
    <s v="23.347"/>
    <s v="8/24/21"/>
    <n v="0"/>
    <n v="0"/>
    <n v="0"/>
    <x v="1"/>
    <x v="7"/>
    <x v="2"/>
  </r>
  <r>
    <s v=""/>
    <x v="5"/>
    <s v="-71.9499"/>
    <s v="23.347"/>
    <s v="8/25/21"/>
    <n v="0"/>
    <n v="0"/>
    <n v="0"/>
    <x v="1"/>
    <x v="7"/>
    <x v="3"/>
  </r>
  <r>
    <s v=""/>
    <x v="5"/>
    <s v="-71.9499"/>
    <s v="23.347"/>
    <s v="8/26/21"/>
    <n v="0"/>
    <n v="0"/>
    <n v="0"/>
    <x v="1"/>
    <x v="7"/>
    <x v="4"/>
  </r>
  <r>
    <s v=""/>
    <x v="5"/>
    <s v="-71.9499"/>
    <s v="23.347"/>
    <s v="8/27/21"/>
    <n v="0"/>
    <n v="0"/>
    <n v="0"/>
    <x v="1"/>
    <x v="7"/>
    <x v="5"/>
  </r>
  <r>
    <s v=""/>
    <x v="5"/>
    <s v="-71.9499"/>
    <s v="23.347"/>
    <s v="8/28/21"/>
    <n v="0"/>
    <n v="0"/>
    <n v="0"/>
    <x v="1"/>
    <x v="7"/>
    <x v="6"/>
  </r>
  <r>
    <s v=""/>
    <x v="5"/>
    <s v="-71.9499"/>
    <s v="23.347"/>
    <s v="8/29/21"/>
    <n v="0"/>
    <n v="0"/>
    <n v="0"/>
    <x v="1"/>
    <x v="7"/>
    <x v="7"/>
  </r>
  <r>
    <s v=""/>
    <x v="5"/>
    <s v="-71.9499"/>
    <s v="23.347"/>
    <s v="8/30/21"/>
    <n v="0"/>
    <n v="0"/>
    <n v="0"/>
    <x v="1"/>
    <x v="7"/>
    <x v="8"/>
  </r>
  <r>
    <s v=""/>
    <x v="5"/>
    <s v="-71.9499"/>
    <s v="23.347"/>
    <s v="8/31/21"/>
    <n v="0"/>
    <n v="0"/>
    <n v="0"/>
    <x v="1"/>
    <x v="7"/>
    <x v="9"/>
  </r>
  <r>
    <s v=""/>
    <x v="5"/>
    <s v="-71.9499"/>
    <s v="23.347"/>
    <s v="9/1/21"/>
    <n v="0"/>
    <n v="0"/>
    <n v="0"/>
    <x v="1"/>
    <x v="8"/>
    <x v="10"/>
  </r>
  <r>
    <s v=""/>
    <x v="5"/>
    <s v="-71.9499"/>
    <s v="23.347"/>
    <s v="9/2/21"/>
    <n v="0"/>
    <n v="0"/>
    <n v="0"/>
    <x v="1"/>
    <x v="8"/>
    <x v="11"/>
  </r>
  <r>
    <s v=""/>
    <x v="5"/>
    <s v="-71.9499"/>
    <s v="23.347"/>
    <s v="9/3/21"/>
    <n v="0"/>
    <n v="0"/>
    <n v="0"/>
    <x v="1"/>
    <x v="8"/>
    <x v="12"/>
  </r>
  <r>
    <s v=""/>
    <x v="5"/>
    <s v="-71.9499"/>
    <s v="23.347"/>
    <s v="9/4/21"/>
    <n v="0"/>
    <n v="0"/>
    <n v="0"/>
    <x v="1"/>
    <x v="8"/>
    <x v="13"/>
  </r>
  <r>
    <s v=""/>
    <x v="5"/>
    <s v="-71.9499"/>
    <s v="23.347"/>
    <s v="9/5/21"/>
    <n v="0"/>
    <n v="0"/>
    <n v="0"/>
    <x v="1"/>
    <x v="8"/>
    <x v="14"/>
  </r>
  <r>
    <s v=""/>
    <x v="5"/>
    <s v="-71.9499"/>
    <s v="23.347"/>
    <s v="9/6/21"/>
    <n v="0"/>
    <n v="0"/>
    <n v="0"/>
    <x v="1"/>
    <x v="8"/>
    <x v="15"/>
  </r>
  <r>
    <s v=""/>
    <x v="5"/>
    <s v="-71.9499"/>
    <s v="23.347"/>
    <s v="9/7/21"/>
    <n v="0"/>
    <n v="0"/>
    <n v="0"/>
    <x v="1"/>
    <x v="8"/>
    <x v="16"/>
  </r>
  <r>
    <s v=""/>
    <x v="5"/>
    <s v="-71.9499"/>
    <s v="23.347"/>
    <s v="9/8/21"/>
    <n v="0"/>
    <n v="0"/>
    <n v="0"/>
    <x v="1"/>
    <x v="8"/>
    <x v="17"/>
  </r>
  <r>
    <s v=""/>
    <x v="5"/>
    <s v="-71.9499"/>
    <s v="23.347"/>
    <s v="9/9/21"/>
    <n v="0"/>
    <n v="0"/>
    <n v="0"/>
    <x v="1"/>
    <x v="8"/>
    <x v="18"/>
  </r>
  <r>
    <s v=""/>
    <x v="5"/>
    <s v="-71.9499"/>
    <s v="23.347"/>
    <s v="9/10/21"/>
    <n v="0"/>
    <n v="0"/>
    <n v="0"/>
    <x v="1"/>
    <x v="8"/>
    <x v="19"/>
  </r>
  <r>
    <s v=""/>
    <x v="5"/>
    <s v="-71.9499"/>
    <s v="23.347"/>
    <s v="9/11/21"/>
    <n v="0"/>
    <n v="0"/>
    <n v="0"/>
    <x v="1"/>
    <x v="8"/>
    <x v="20"/>
  </r>
  <r>
    <s v=""/>
    <x v="5"/>
    <s v="-71.9499"/>
    <s v="23.347"/>
    <s v="9/12/21"/>
    <n v="0"/>
    <n v="0"/>
    <n v="0"/>
    <x v="1"/>
    <x v="8"/>
    <x v="21"/>
  </r>
  <r>
    <s v=""/>
    <x v="5"/>
    <s v="-71.9499"/>
    <s v="23.347"/>
    <s v="9/13/21"/>
    <n v="0"/>
    <n v="0"/>
    <n v="0"/>
    <x v="1"/>
    <x v="8"/>
    <x v="22"/>
  </r>
  <r>
    <s v=""/>
    <x v="5"/>
    <s v="-71.9499"/>
    <s v="23.347"/>
    <s v="9/14/21"/>
    <n v="0"/>
    <n v="0"/>
    <n v="0"/>
    <x v="1"/>
    <x v="8"/>
    <x v="23"/>
  </r>
  <r>
    <s v=""/>
    <x v="5"/>
    <s v="-71.9499"/>
    <s v="23.347"/>
    <s v="9/15/21"/>
    <n v="0"/>
    <n v="0"/>
    <n v="0"/>
    <x v="1"/>
    <x v="8"/>
    <x v="24"/>
  </r>
  <r>
    <s v=""/>
    <x v="5"/>
    <s v="-71.9499"/>
    <s v="23.347"/>
    <s v="9/16/21"/>
    <n v="0"/>
    <n v="0"/>
    <n v="0"/>
    <x v="1"/>
    <x v="8"/>
    <x v="25"/>
  </r>
  <r>
    <s v=""/>
    <x v="5"/>
    <s v="-71.9499"/>
    <s v="23.347"/>
    <s v="9/17/21"/>
    <n v="0"/>
    <n v="0"/>
    <n v="0"/>
    <x v="1"/>
    <x v="8"/>
    <x v="26"/>
  </r>
  <r>
    <s v=""/>
    <x v="5"/>
    <s v="-71.9499"/>
    <s v="23.347"/>
    <s v="9/18/21"/>
    <n v="0"/>
    <n v="0"/>
    <n v="0"/>
    <x v="1"/>
    <x v="8"/>
    <x v="27"/>
  </r>
  <r>
    <s v=""/>
    <x v="5"/>
    <s v="-71.9499"/>
    <s v="23.347"/>
    <s v="9/19/21"/>
    <n v="0"/>
    <n v="0"/>
    <n v="0"/>
    <x v="1"/>
    <x v="8"/>
    <x v="28"/>
  </r>
  <r>
    <s v=""/>
    <x v="5"/>
    <s v="-71.9499"/>
    <s v="23.347"/>
    <s v="9/20/21"/>
    <n v="0"/>
    <n v="0"/>
    <n v="0"/>
    <x v="1"/>
    <x v="8"/>
    <x v="29"/>
  </r>
  <r>
    <s v=""/>
    <x v="5"/>
    <s v="-71.9499"/>
    <s v="23.347"/>
    <s v="9/21/21"/>
    <n v="0"/>
    <n v="0"/>
    <n v="0"/>
    <x v="1"/>
    <x v="8"/>
    <x v="30"/>
  </r>
  <r>
    <s v=""/>
    <x v="5"/>
    <s v="-71.9499"/>
    <s v="23.347"/>
    <s v="9/22/21"/>
    <n v="0"/>
    <n v="0"/>
    <n v="0"/>
    <x v="1"/>
    <x v="8"/>
    <x v="0"/>
  </r>
  <r>
    <s v=""/>
    <x v="5"/>
    <s v="-71.9499"/>
    <s v="23.347"/>
    <s v="9/23/21"/>
    <n v="0"/>
    <n v="0"/>
    <n v="0"/>
    <x v="1"/>
    <x v="8"/>
    <x v="1"/>
  </r>
  <r>
    <s v=""/>
    <x v="5"/>
    <s v="-71.9499"/>
    <s v="23.347"/>
    <s v="9/24/21"/>
    <n v="0"/>
    <n v="0"/>
    <n v="0"/>
    <x v="1"/>
    <x v="8"/>
    <x v="2"/>
  </r>
  <r>
    <s v=""/>
    <x v="5"/>
    <s v="-71.9499"/>
    <s v="23.347"/>
    <s v="9/25/21"/>
    <n v="0"/>
    <n v="0"/>
    <n v="0"/>
    <x v="1"/>
    <x v="8"/>
    <x v="3"/>
  </r>
  <r>
    <s v=""/>
    <x v="5"/>
    <s v="-71.9499"/>
    <s v="23.347"/>
    <s v="9/26/21"/>
    <n v="0"/>
    <n v="0"/>
    <n v="0"/>
    <x v="1"/>
    <x v="8"/>
    <x v="4"/>
  </r>
  <r>
    <s v=""/>
    <x v="5"/>
    <s v="-71.9499"/>
    <s v="23.347"/>
    <s v="9/27/21"/>
    <n v="0"/>
    <n v="0"/>
    <n v="0"/>
    <x v="1"/>
    <x v="8"/>
    <x v="5"/>
  </r>
  <r>
    <s v=""/>
    <x v="5"/>
    <s v="-71.9499"/>
    <s v="23.347"/>
    <s v="9/28/21"/>
    <n v="0"/>
    <n v="0"/>
    <n v="0"/>
    <x v="1"/>
    <x v="8"/>
    <x v="6"/>
  </r>
  <r>
    <s v=""/>
    <x v="5"/>
    <s v="-71.9499"/>
    <s v="23.347"/>
    <s v="9/29/21"/>
    <n v="0"/>
    <n v="0"/>
    <n v="0"/>
    <x v="1"/>
    <x v="8"/>
    <x v="7"/>
  </r>
  <r>
    <s v=""/>
    <x v="5"/>
    <s v="-71.9499"/>
    <s v="23.347"/>
    <s v="9/30/21"/>
    <n v="0"/>
    <n v="0"/>
    <n v="0"/>
    <x v="1"/>
    <x v="8"/>
    <x v="8"/>
  </r>
  <r>
    <s v=""/>
    <x v="5"/>
    <s v="-71.9499"/>
    <s v="23.347"/>
    <s v="10/1/21"/>
    <n v="0"/>
    <n v="0"/>
    <n v="0"/>
    <x v="1"/>
    <x v="9"/>
    <x v="10"/>
  </r>
  <r>
    <s v=""/>
    <x v="5"/>
    <s v="-71.9499"/>
    <s v="23.347"/>
    <s v="10/2/21"/>
    <n v="0"/>
    <n v="0"/>
    <n v="0"/>
    <x v="1"/>
    <x v="9"/>
    <x v="11"/>
  </r>
  <r>
    <s v=""/>
    <x v="5"/>
    <s v="-71.9499"/>
    <s v="23.347"/>
    <s v="10/3/21"/>
    <n v="0"/>
    <n v="0"/>
    <n v="0"/>
    <x v="1"/>
    <x v="9"/>
    <x v="12"/>
  </r>
  <r>
    <s v=""/>
    <x v="5"/>
    <s v="-71.9499"/>
    <s v="23.347"/>
    <s v="10/4/21"/>
    <n v="0"/>
    <n v="0"/>
    <n v="0"/>
    <x v="1"/>
    <x v="9"/>
    <x v="13"/>
  </r>
  <r>
    <s v=""/>
    <x v="5"/>
    <s v="-71.9499"/>
    <s v="23.347"/>
    <s v="10/5/21"/>
    <n v="0"/>
    <n v="0"/>
    <n v="0"/>
    <x v="1"/>
    <x v="9"/>
    <x v="14"/>
  </r>
  <r>
    <s v=""/>
    <x v="5"/>
    <s v="-71.9499"/>
    <s v="23.347"/>
    <s v="10/6/21"/>
    <n v="0"/>
    <n v="0"/>
    <n v="0"/>
    <x v="1"/>
    <x v="9"/>
    <x v="15"/>
  </r>
  <r>
    <s v=""/>
    <x v="5"/>
    <s v="-71.9499"/>
    <s v="23.347"/>
    <s v="10/7/21"/>
    <n v="0"/>
    <n v="0"/>
    <n v="0"/>
    <x v="1"/>
    <x v="9"/>
    <x v="16"/>
  </r>
  <r>
    <s v=""/>
    <x v="5"/>
    <s v="-71.9499"/>
    <s v="23.347"/>
    <s v="10/8/21"/>
    <n v="0"/>
    <n v="0"/>
    <n v="0"/>
    <x v="1"/>
    <x v="9"/>
    <x v="17"/>
  </r>
  <r>
    <s v=""/>
    <x v="5"/>
    <s v="-71.9499"/>
    <s v="23.347"/>
    <s v="10/9/21"/>
    <n v="0"/>
    <n v="0"/>
    <n v="0"/>
    <x v="1"/>
    <x v="9"/>
    <x v="18"/>
  </r>
  <r>
    <s v=""/>
    <x v="5"/>
    <s v="-71.9499"/>
    <s v="23.347"/>
    <s v="10/10/21"/>
    <n v="0"/>
    <n v="0"/>
    <n v="0"/>
    <x v="1"/>
    <x v="9"/>
    <x v="19"/>
  </r>
  <r>
    <s v=""/>
    <x v="5"/>
    <s v="-71.9499"/>
    <s v="23.347"/>
    <s v="10/11/21"/>
    <n v="0"/>
    <n v="0"/>
    <n v="0"/>
    <x v="1"/>
    <x v="9"/>
    <x v="20"/>
  </r>
  <r>
    <s v=""/>
    <x v="5"/>
    <s v="-71.9499"/>
    <s v="23.347"/>
    <s v="10/12/21"/>
    <n v="0"/>
    <n v="0"/>
    <n v="0"/>
    <x v="1"/>
    <x v="9"/>
    <x v="21"/>
  </r>
  <r>
    <s v=""/>
    <x v="5"/>
    <s v="-71.9499"/>
    <s v="23.347"/>
    <s v="10/13/21"/>
    <n v="0"/>
    <n v="0"/>
    <n v="0"/>
    <x v="1"/>
    <x v="9"/>
    <x v="22"/>
  </r>
  <r>
    <s v=""/>
    <x v="5"/>
    <s v="-71.9499"/>
    <s v="23.347"/>
    <s v="10/14/21"/>
    <n v="0"/>
    <n v="0"/>
    <n v="0"/>
    <x v="1"/>
    <x v="9"/>
    <x v="23"/>
  </r>
  <r>
    <s v=""/>
    <x v="5"/>
    <s v="-71.9499"/>
    <s v="23.347"/>
    <s v="10/15/21"/>
    <n v="0"/>
    <n v="0"/>
    <n v="0"/>
    <x v="1"/>
    <x v="9"/>
    <x v="24"/>
  </r>
  <r>
    <s v=""/>
    <x v="5"/>
    <s v="-71.9499"/>
    <s v="23.347"/>
    <s v="10/16/21"/>
    <n v="0"/>
    <n v="0"/>
    <n v="0"/>
    <x v="1"/>
    <x v="9"/>
    <x v="25"/>
  </r>
  <r>
    <s v=""/>
    <x v="5"/>
    <s v="-71.9499"/>
    <s v="23.347"/>
    <s v="10/17/21"/>
    <n v="0"/>
    <n v="0"/>
    <n v="0"/>
    <x v="1"/>
    <x v="9"/>
    <x v="26"/>
  </r>
  <r>
    <s v=""/>
    <x v="5"/>
    <s v="-71.9499"/>
    <s v="23.347"/>
    <s v="10/18/21"/>
    <n v="0"/>
    <n v="0"/>
    <n v="0"/>
    <x v="1"/>
    <x v="9"/>
    <x v="27"/>
  </r>
  <r>
    <s v=""/>
    <x v="5"/>
    <s v="-71.9499"/>
    <s v="23.347"/>
    <s v="10/19/21"/>
    <n v="0"/>
    <n v="0"/>
    <n v="0"/>
    <x v="1"/>
    <x v="9"/>
    <x v="28"/>
  </r>
  <r>
    <s v=""/>
    <x v="5"/>
    <s v="-71.9499"/>
    <s v="23.347"/>
    <s v="10/20/21"/>
    <n v="0"/>
    <n v="0"/>
    <n v="0"/>
    <x v="1"/>
    <x v="9"/>
    <x v="29"/>
  </r>
  <r>
    <s v=""/>
    <x v="5"/>
    <s v="-71.9499"/>
    <s v="23.347"/>
    <s v="10/21/21"/>
    <n v="0"/>
    <n v="0"/>
    <n v="0"/>
    <x v="1"/>
    <x v="9"/>
    <x v="30"/>
  </r>
  <r>
    <s v=""/>
    <x v="5"/>
    <s v="-71.9499"/>
    <s v="23.347"/>
    <s v="10/22/21"/>
    <n v="0"/>
    <n v="0"/>
    <n v="0"/>
    <x v="1"/>
    <x v="9"/>
    <x v="0"/>
  </r>
  <r>
    <s v=""/>
    <x v="5"/>
    <s v="-71.9499"/>
    <s v="23.347"/>
    <s v="10/23/21"/>
    <n v="0"/>
    <n v="0"/>
    <n v="0"/>
    <x v="1"/>
    <x v="9"/>
    <x v="1"/>
  </r>
  <r>
    <s v=""/>
    <x v="5"/>
    <s v="-71.9499"/>
    <s v="23.347"/>
    <s v="10/24/21"/>
    <n v="0"/>
    <n v="0"/>
    <n v="0"/>
    <x v="1"/>
    <x v="9"/>
    <x v="2"/>
  </r>
  <r>
    <s v=""/>
    <x v="5"/>
    <s v="-71.9499"/>
    <s v="23.347"/>
    <s v="10/25/21"/>
    <n v="0"/>
    <n v="0"/>
    <n v="0"/>
    <x v="1"/>
    <x v="9"/>
    <x v="3"/>
  </r>
  <r>
    <s v=""/>
    <x v="5"/>
    <s v="-71.9499"/>
    <s v="23.347"/>
    <s v="10/26/21"/>
    <n v="0"/>
    <n v="0"/>
    <n v="0"/>
    <x v="1"/>
    <x v="9"/>
    <x v="4"/>
  </r>
  <r>
    <s v=""/>
    <x v="5"/>
    <s v="-71.9499"/>
    <s v="23.347"/>
    <s v="10/27/21"/>
    <n v="0"/>
    <n v="0"/>
    <n v="0"/>
    <x v="1"/>
    <x v="9"/>
    <x v="5"/>
  </r>
  <r>
    <s v=""/>
    <x v="5"/>
    <s v="-71.9499"/>
    <s v="23.347"/>
    <s v="10/28/21"/>
    <n v="0"/>
    <n v="0"/>
    <n v="0"/>
    <x v="1"/>
    <x v="9"/>
    <x v="6"/>
  </r>
  <r>
    <s v=""/>
    <x v="5"/>
    <s v="-71.9499"/>
    <s v="23.347"/>
    <s v="10/29/21"/>
    <n v="0"/>
    <n v="0"/>
    <n v="0"/>
    <x v="1"/>
    <x v="9"/>
    <x v="7"/>
  </r>
  <r>
    <s v=""/>
    <x v="5"/>
    <s v="-71.9499"/>
    <s v="23.347"/>
    <s v="10/30/21"/>
    <n v="0"/>
    <n v="0"/>
    <n v="0"/>
    <x v="1"/>
    <x v="9"/>
    <x v="8"/>
  </r>
  <r>
    <s v=""/>
    <x v="5"/>
    <s v="-71.9499"/>
    <s v="23.347"/>
    <s v="10/31/21"/>
    <n v="0"/>
    <n v="0"/>
    <n v="0"/>
    <x v="1"/>
    <x v="9"/>
    <x v="9"/>
  </r>
  <r>
    <s v=""/>
    <x v="5"/>
    <s v="-71.9499"/>
    <s v="23.347"/>
    <s v="11/1/21"/>
    <n v="0"/>
    <n v="0"/>
    <n v="0"/>
    <x v="1"/>
    <x v="10"/>
    <x v="10"/>
  </r>
  <r>
    <s v=""/>
    <x v="5"/>
    <s v="-71.9499"/>
    <s v="23.347"/>
    <s v="11/2/21"/>
    <n v="0"/>
    <n v="0"/>
    <n v="0"/>
    <x v="1"/>
    <x v="10"/>
    <x v="11"/>
  </r>
  <r>
    <s v=""/>
    <x v="5"/>
    <s v="-71.9499"/>
    <s v="23.347"/>
    <s v="11/3/21"/>
    <n v="0"/>
    <n v="0"/>
    <n v="0"/>
    <x v="1"/>
    <x v="10"/>
    <x v="12"/>
  </r>
  <r>
    <s v=""/>
    <x v="5"/>
    <s v="-71.9499"/>
    <s v="23.347"/>
    <s v="11/4/21"/>
    <n v="0"/>
    <n v="0"/>
    <n v="0"/>
    <x v="1"/>
    <x v="10"/>
    <x v="13"/>
  </r>
  <r>
    <s v=""/>
    <x v="5"/>
    <s v="-71.9499"/>
    <s v="23.347"/>
    <s v="11/5/21"/>
    <n v="0"/>
    <n v="0"/>
    <n v="0"/>
    <x v="1"/>
    <x v="10"/>
    <x v="14"/>
  </r>
  <r>
    <s v=""/>
    <x v="5"/>
    <s v="-71.9499"/>
    <s v="23.347"/>
    <s v="11/6/21"/>
    <n v="0"/>
    <n v="0"/>
    <n v="0"/>
    <x v="1"/>
    <x v="10"/>
    <x v="15"/>
  </r>
  <r>
    <s v=""/>
    <x v="5"/>
    <s v="-71.9499"/>
    <s v="23.347"/>
    <s v="11/7/21"/>
    <n v="0"/>
    <n v="0"/>
    <n v="0"/>
    <x v="1"/>
    <x v="10"/>
    <x v="16"/>
  </r>
  <r>
    <s v=""/>
    <x v="5"/>
    <s v="-71.9499"/>
    <s v="23.347"/>
    <s v="11/8/21"/>
    <n v="0"/>
    <n v="0"/>
    <n v="0"/>
    <x v="1"/>
    <x v="10"/>
    <x v="17"/>
  </r>
  <r>
    <s v=""/>
    <x v="5"/>
    <s v="-71.9499"/>
    <s v="23.347"/>
    <s v="11/9/21"/>
    <n v="0"/>
    <n v="0"/>
    <n v="0"/>
    <x v="1"/>
    <x v="10"/>
    <x v="18"/>
  </r>
  <r>
    <s v=""/>
    <x v="5"/>
    <s v="-71.9499"/>
    <s v="23.347"/>
    <s v="11/10/21"/>
    <n v="0"/>
    <n v="0"/>
    <n v="0"/>
    <x v="1"/>
    <x v="10"/>
    <x v="19"/>
  </r>
  <r>
    <s v=""/>
    <x v="5"/>
    <s v="-71.9499"/>
    <s v="23.347"/>
    <s v="11/11/21"/>
    <n v="0"/>
    <n v="0"/>
    <n v="0"/>
    <x v="1"/>
    <x v="10"/>
    <x v="20"/>
  </r>
  <r>
    <s v=""/>
    <x v="5"/>
    <s v="-71.9499"/>
    <s v="23.347"/>
    <s v="11/12/21"/>
    <n v="0"/>
    <n v="0"/>
    <n v="0"/>
    <x v="1"/>
    <x v="10"/>
    <x v="21"/>
  </r>
  <r>
    <s v=""/>
    <x v="5"/>
    <s v="-71.9499"/>
    <s v="23.347"/>
    <s v="11/13/21"/>
    <n v="0"/>
    <n v="0"/>
    <n v="0"/>
    <x v="1"/>
    <x v="10"/>
    <x v="22"/>
  </r>
  <r>
    <s v=""/>
    <x v="5"/>
    <s v="-71.9499"/>
    <s v="23.347"/>
    <s v="11/14/21"/>
    <n v="0"/>
    <n v="0"/>
    <n v="0"/>
    <x v="1"/>
    <x v="10"/>
    <x v="23"/>
  </r>
  <r>
    <s v=""/>
    <x v="5"/>
    <s v="-71.9499"/>
    <s v="23.347"/>
    <s v="11/15/21"/>
    <n v="0"/>
    <n v="0"/>
    <n v="0"/>
    <x v="1"/>
    <x v="10"/>
    <x v="24"/>
  </r>
  <r>
    <s v=""/>
    <x v="5"/>
    <s v="-71.9499"/>
    <s v="23.347"/>
    <s v="11/16/21"/>
    <n v="0"/>
    <n v="0"/>
    <n v="0"/>
    <x v="1"/>
    <x v="10"/>
    <x v="25"/>
  </r>
  <r>
    <s v=""/>
    <x v="5"/>
    <s v="-71.9499"/>
    <s v="23.347"/>
    <s v="11/17/21"/>
    <n v="0"/>
    <n v="0"/>
    <n v="0"/>
    <x v="1"/>
    <x v="10"/>
    <x v="26"/>
  </r>
  <r>
    <s v=""/>
    <x v="5"/>
    <s v="-71.9499"/>
    <s v="23.347"/>
    <s v="11/18/21"/>
    <n v="0"/>
    <n v="0"/>
    <n v="0"/>
    <x v="1"/>
    <x v="10"/>
    <x v="27"/>
  </r>
  <r>
    <s v=""/>
    <x v="5"/>
    <s v="-71.9499"/>
    <s v="23.347"/>
    <s v="11/19/21"/>
    <n v="0"/>
    <n v="0"/>
    <n v="0"/>
    <x v="1"/>
    <x v="10"/>
    <x v="28"/>
  </r>
  <r>
    <s v=""/>
    <x v="5"/>
    <s v="-71.9499"/>
    <s v="23.347"/>
    <s v="11/20/21"/>
    <n v="0"/>
    <n v="0"/>
    <n v="0"/>
    <x v="1"/>
    <x v="10"/>
    <x v="29"/>
  </r>
  <r>
    <s v=""/>
    <x v="5"/>
    <s v="-71.9499"/>
    <s v="23.347"/>
    <s v="11/21/21"/>
    <n v="0"/>
    <n v="0"/>
    <n v="0"/>
    <x v="1"/>
    <x v="10"/>
    <x v="30"/>
  </r>
  <r>
    <s v=""/>
    <x v="5"/>
    <s v="-71.9499"/>
    <s v="23.347"/>
    <s v="11/22/21"/>
    <n v="0"/>
    <n v="0"/>
    <n v="0"/>
    <x v="1"/>
    <x v="10"/>
    <x v="0"/>
  </r>
  <r>
    <s v=""/>
    <x v="5"/>
    <s v="-71.9499"/>
    <s v="23.347"/>
    <s v="11/23/21"/>
    <n v="0"/>
    <n v="0"/>
    <n v="0"/>
    <x v="1"/>
    <x v="10"/>
    <x v="1"/>
  </r>
  <r>
    <s v=""/>
    <x v="5"/>
    <s v="-71.9499"/>
    <s v="23.347"/>
    <s v="11/24/21"/>
    <n v="0"/>
    <n v="0"/>
    <n v="0"/>
    <x v="1"/>
    <x v="10"/>
    <x v="2"/>
  </r>
  <r>
    <s v=""/>
    <x v="5"/>
    <s v="-71.9499"/>
    <s v="23.347"/>
    <s v="11/25/21"/>
    <n v="0"/>
    <n v="0"/>
    <n v="0"/>
    <x v="1"/>
    <x v="10"/>
    <x v="3"/>
  </r>
  <r>
    <s v=""/>
    <x v="5"/>
    <s v="-71.9499"/>
    <s v="23.347"/>
    <s v="11/26/21"/>
    <n v="0"/>
    <n v="0"/>
    <n v="0"/>
    <x v="1"/>
    <x v="10"/>
    <x v="4"/>
  </r>
  <r>
    <s v=""/>
    <x v="5"/>
    <s v="-71.9499"/>
    <s v="23.347"/>
    <s v="11/27/21"/>
    <n v="0"/>
    <n v="0"/>
    <n v="0"/>
    <x v="1"/>
    <x v="10"/>
    <x v="5"/>
  </r>
  <r>
    <s v=""/>
    <x v="5"/>
    <s v="-71.9499"/>
    <s v="23.347"/>
    <s v="11/28/21"/>
    <n v="0"/>
    <n v="0"/>
    <n v="0"/>
    <x v="1"/>
    <x v="10"/>
    <x v="6"/>
  </r>
  <r>
    <s v=""/>
    <x v="5"/>
    <s v="-71.9499"/>
    <s v="23.347"/>
    <s v="11/29/21"/>
    <n v="0"/>
    <n v="0"/>
    <n v="0"/>
    <x v="1"/>
    <x v="10"/>
    <x v="7"/>
  </r>
  <r>
    <s v=""/>
    <x v="5"/>
    <s v="-71.9499"/>
    <s v="23.347"/>
    <s v="11/30/21"/>
    <n v="0"/>
    <n v="0"/>
    <n v="0"/>
    <x v="1"/>
    <x v="10"/>
    <x v="8"/>
  </r>
  <r>
    <s v=""/>
    <x v="5"/>
    <s v="-71.9499"/>
    <s v="23.347"/>
    <s v="12/1/21"/>
    <n v="0"/>
    <n v="0"/>
    <n v="0"/>
    <x v="1"/>
    <x v="11"/>
    <x v="10"/>
  </r>
  <r>
    <s v=""/>
    <x v="5"/>
    <s v="-71.9499"/>
    <s v="23.347"/>
    <s v="12/2/21"/>
    <n v="0"/>
    <n v="0"/>
    <n v="0"/>
    <x v="1"/>
    <x v="11"/>
    <x v="11"/>
  </r>
  <r>
    <s v=""/>
    <x v="5"/>
    <s v="-71.9499"/>
    <s v="23.347"/>
    <s v="12/3/21"/>
    <n v="0"/>
    <n v="0"/>
    <n v="0"/>
    <x v="1"/>
    <x v="11"/>
    <x v="12"/>
  </r>
  <r>
    <s v=""/>
    <x v="5"/>
    <s v="-71.9499"/>
    <s v="23.347"/>
    <s v="12/4/21"/>
    <n v="0"/>
    <n v="0"/>
    <n v="0"/>
    <x v="1"/>
    <x v="11"/>
    <x v="13"/>
  </r>
  <r>
    <s v=""/>
    <x v="5"/>
    <s v="-71.9499"/>
    <s v="23.347"/>
    <s v="12/5/21"/>
    <n v="0"/>
    <n v="0"/>
    <n v="0"/>
    <x v="1"/>
    <x v="11"/>
    <x v="14"/>
  </r>
  <r>
    <s v=""/>
    <x v="5"/>
    <s v="-71.9499"/>
    <s v="23.347"/>
    <s v="12/6/21"/>
    <n v="0"/>
    <n v="0"/>
    <n v="0"/>
    <x v="1"/>
    <x v="11"/>
    <x v="15"/>
  </r>
  <r>
    <s v=""/>
    <x v="5"/>
    <s v="-71.9499"/>
    <s v="23.347"/>
    <s v="12/7/21"/>
    <n v="0"/>
    <n v="0"/>
    <n v="0"/>
    <x v="1"/>
    <x v="11"/>
    <x v="16"/>
  </r>
  <r>
    <s v=""/>
    <x v="5"/>
    <s v="-71.9499"/>
    <s v="23.347"/>
    <s v="12/8/21"/>
    <n v="0"/>
    <n v="0"/>
    <n v="0"/>
    <x v="1"/>
    <x v="11"/>
    <x v="17"/>
  </r>
  <r>
    <s v=""/>
    <x v="5"/>
    <s v="-71.9499"/>
    <s v="23.347"/>
    <s v="12/9/21"/>
    <n v="0"/>
    <n v="0"/>
    <n v="0"/>
    <x v="1"/>
    <x v="11"/>
    <x v="18"/>
  </r>
  <r>
    <s v=""/>
    <x v="5"/>
    <s v="-71.9499"/>
    <s v="23.347"/>
    <s v="12/10/21"/>
    <n v="0"/>
    <n v="0"/>
    <n v="0"/>
    <x v="1"/>
    <x v="11"/>
    <x v="19"/>
  </r>
  <r>
    <s v=""/>
    <x v="5"/>
    <s v="-71.9499"/>
    <s v="23.347"/>
    <s v="12/11/21"/>
    <n v="0"/>
    <n v="0"/>
    <n v="0"/>
    <x v="1"/>
    <x v="11"/>
    <x v="20"/>
  </r>
  <r>
    <s v=""/>
    <x v="5"/>
    <s v="-71.9499"/>
    <s v="23.347"/>
    <s v="12/12/21"/>
    <n v="0"/>
    <n v="0"/>
    <n v="0"/>
    <x v="1"/>
    <x v="11"/>
    <x v="21"/>
  </r>
  <r>
    <s v=""/>
    <x v="5"/>
    <s v="-71.9499"/>
    <s v="23.347"/>
    <s v="12/13/21"/>
    <n v="0"/>
    <n v="0"/>
    <n v="0"/>
    <x v="1"/>
    <x v="11"/>
    <x v="22"/>
  </r>
  <r>
    <s v=""/>
    <x v="5"/>
    <s v="-71.9499"/>
    <s v="23.347"/>
    <s v="12/14/21"/>
    <n v="11"/>
    <n v="0"/>
    <n v="0"/>
    <x v="1"/>
    <x v="11"/>
    <x v="23"/>
  </r>
  <r>
    <s v=""/>
    <x v="5"/>
    <s v="-71.9499"/>
    <s v="23.347"/>
    <s v="12/15/21"/>
    <n v="11"/>
    <n v="0"/>
    <n v="0"/>
    <x v="1"/>
    <x v="11"/>
    <x v="24"/>
  </r>
  <r>
    <s v=""/>
    <x v="5"/>
    <s v="-71.9499"/>
    <s v="23.347"/>
    <s v="12/16/21"/>
    <n v="11"/>
    <n v="0"/>
    <n v="0"/>
    <x v="1"/>
    <x v="11"/>
    <x v="25"/>
  </r>
  <r>
    <s v=""/>
    <x v="5"/>
    <s v="-71.9499"/>
    <s v="23.347"/>
    <s v="12/17/21"/>
    <n v="11"/>
    <n v="0"/>
    <n v="0"/>
    <x v="1"/>
    <x v="11"/>
    <x v="26"/>
  </r>
  <r>
    <s v=""/>
    <x v="5"/>
    <s v="-71.9499"/>
    <s v="23.347"/>
    <s v="12/18/21"/>
    <n v="11"/>
    <n v="0"/>
    <n v="0"/>
    <x v="1"/>
    <x v="11"/>
    <x v="27"/>
  </r>
  <r>
    <s v=""/>
    <x v="5"/>
    <s v="-71.9499"/>
    <s v="23.347"/>
    <s v="12/19/21"/>
    <n v="11"/>
    <n v="0"/>
    <n v="0"/>
    <x v="1"/>
    <x v="11"/>
    <x v="28"/>
  </r>
  <r>
    <s v=""/>
    <x v="5"/>
    <s v="-71.9499"/>
    <s v="23.347"/>
    <s v="12/20/21"/>
    <n v="11"/>
    <n v="0"/>
    <n v="0"/>
    <x v="1"/>
    <x v="11"/>
    <x v="29"/>
  </r>
  <r>
    <s v=""/>
    <x v="5"/>
    <s v="-71.9499"/>
    <s v="23.347"/>
    <s v="12/21/21"/>
    <n v="11"/>
    <n v="0"/>
    <n v="0"/>
    <x v="1"/>
    <x v="11"/>
    <x v="30"/>
  </r>
  <r>
    <s v=""/>
    <x v="5"/>
    <s v="-71.9499"/>
    <s v="23.347"/>
    <s v="12/22/21"/>
    <n v="11"/>
    <n v="0"/>
    <n v="0"/>
    <x v="1"/>
    <x v="11"/>
    <x v="0"/>
  </r>
  <r>
    <s v=""/>
    <x v="5"/>
    <s v="-71.9499"/>
    <s v="23.347"/>
    <s v="12/23/21"/>
    <n v="11"/>
    <n v="0"/>
    <n v="0"/>
    <x v="1"/>
    <x v="11"/>
    <x v="1"/>
  </r>
  <r>
    <s v=""/>
    <x v="5"/>
    <s v="-71.9499"/>
    <s v="23.347"/>
    <s v="12/24/21"/>
    <n v="11"/>
    <n v="0"/>
    <n v="0"/>
    <x v="1"/>
    <x v="11"/>
    <x v="2"/>
  </r>
  <r>
    <s v=""/>
    <x v="5"/>
    <s v="-71.9499"/>
    <s v="23.347"/>
    <s v="12/25/21"/>
    <n v="11"/>
    <n v="0"/>
    <n v="0"/>
    <x v="1"/>
    <x v="11"/>
    <x v="3"/>
  </r>
  <r>
    <s v=""/>
    <x v="5"/>
    <s v="-71.9499"/>
    <s v="23.347"/>
    <s v="12/26/21"/>
    <n v="11"/>
    <n v="0"/>
    <n v="0"/>
    <x v="1"/>
    <x v="11"/>
    <x v="4"/>
  </r>
  <r>
    <s v=""/>
    <x v="5"/>
    <s v="-71.9499"/>
    <s v="23.347"/>
    <s v="12/27/21"/>
    <n v="11"/>
    <n v="0"/>
    <n v="0"/>
    <x v="1"/>
    <x v="11"/>
    <x v="5"/>
  </r>
  <r>
    <s v=""/>
    <x v="5"/>
    <s v="-71.9499"/>
    <s v="23.347"/>
    <s v="12/28/21"/>
    <n v="11"/>
    <n v="0"/>
    <n v="0"/>
    <x v="1"/>
    <x v="11"/>
    <x v="6"/>
  </r>
  <r>
    <s v=""/>
    <x v="5"/>
    <s v="-71.9499"/>
    <s v="23.347"/>
    <s v="12/29/21"/>
    <n v="11"/>
    <n v="0"/>
    <n v="0"/>
    <x v="1"/>
    <x v="11"/>
    <x v="7"/>
  </r>
  <r>
    <s v=""/>
    <x v="5"/>
    <s v="-71.9499"/>
    <s v="23.347"/>
    <s v="12/30/21"/>
    <n v="11"/>
    <n v="0"/>
    <n v="0"/>
    <x v="1"/>
    <x v="11"/>
    <x v="8"/>
  </r>
  <r>
    <s v=""/>
    <x v="5"/>
    <s v="-71.9499"/>
    <s v="23.347"/>
    <s v="12/31/21"/>
    <n v="11"/>
    <n v="0"/>
    <n v="0"/>
    <x v="1"/>
    <x v="11"/>
    <x v="9"/>
  </r>
  <r>
    <s v=""/>
    <x v="5"/>
    <s v="-71.9499"/>
    <s v="23.347"/>
    <s v="1/1/22"/>
    <n v="11"/>
    <n v="0"/>
    <n v="0"/>
    <x v="2"/>
    <x v="0"/>
    <x v="10"/>
  </r>
  <r>
    <s v=""/>
    <x v="5"/>
    <s v="-71.9499"/>
    <s v="23.347"/>
    <s v="1/2/22"/>
    <n v="11"/>
    <n v="0"/>
    <n v="0"/>
    <x v="2"/>
    <x v="0"/>
    <x v="11"/>
  </r>
  <r>
    <s v=""/>
    <x v="5"/>
    <s v="-71.9499"/>
    <s v="23.347"/>
    <s v="1/3/22"/>
    <n v="11"/>
    <n v="0"/>
    <n v="0"/>
    <x v="2"/>
    <x v="0"/>
    <x v="12"/>
  </r>
  <r>
    <s v=""/>
    <x v="5"/>
    <s v="-71.9499"/>
    <s v="23.347"/>
    <s v="1/4/22"/>
    <n v="11"/>
    <n v="0"/>
    <n v="0"/>
    <x v="2"/>
    <x v="0"/>
    <x v="13"/>
  </r>
  <r>
    <s v=""/>
    <x v="5"/>
    <s v="-71.9499"/>
    <s v="23.347"/>
    <s v="1/5/22"/>
    <n v="11"/>
    <n v="0"/>
    <n v="0"/>
    <x v="2"/>
    <x v="0"/>
    <x v="14"/>
  </r>
  <r>
    <s v=""/>
    <x v="5"/>
    <s v="-71.9499"/>
    <s v="23.347"/>
    <s v="1/6/22"/>
    <n v="11"/>
    <n v="0"/>
    <n v="0"/>
    <x v="2"/>
    <x v="0"/>
    <x v="15"/>
  </r>
  <r>
    <s v=""/>
    <x v="5"/>
    <s v="-71.9499"/>
    <s v="23.347"/>
    <s v="1/7/22"/>
    <n v="11"/>
    <n v="0"/>
    <n v="0"/>
    <x v="2"/>
    <x v="0"/>
    <x v="16"/>
  </r>
  <r>
    <s v=""/>
    <x v="5"/>
    <s v="-71.9499"/>
    <s v="23.347"/>
    <s v="1/8/22"/>
    <n v="11"/>
    <n v="0"/>
    <n v="0"/>
    <x v="2"/>
    <x v="0"/>
    <x v="17"/>
  </r>
  <r>
    <s v=""/>
    <x v="5"/>
    <s v="-71.9499"/>
    <s v="23.347"/>
    <s v="1/9/22"/>
    <n v="11"/>
    <n v="0"/>
    <n v="0"/>
    <x v="2"/>
    <x v="0"/>
    <x v="18"/>
  </r>
  <r>
    <s v=""/>
    <x v="5"/>
    <s v="-71.9499"/>
    <s v="23.347"/>
    <s v="1/10/22"/>
    <n v="11"/>
    <n v="0"/>
    <n v="0"/>
    <x v="2"/>
    <x v="0"/>
    <x v="19"/>
  </r>
  <r>
    <s v=""/>
    <x v="5"/>
    <s v="-71.9499"/>
    <s v="23.347"/>
    <s v="1/11/22"/>
    <n v="11"/>
    <n v="0"/>
    <n v="0"/>
    <x v="2"/>
    <x v="0"/>
    <x v="20"/>
  </r>
  <r>
    <s v=""/>
    <x v="5"/>
    <s v="-71.9499"/>
    <s v="23.347"/>
    <s v="1/12/22"/>
    <n v="11"/>
    <n v="0"/>
    <n v="0"/>
    <x v="2"/>
    <x v="0"/>
    <x v="21"/>
  </r>
  <r>
    <s v=""/>
    <x v="5"/>
    <s v="-71.9499"/>
    <s v="23.347"/>
    <s v="1/13/22"/>
    <n v="11"/>
    <n v="0"/>
    <n v="0"/>
    <x v="2"/>
    <x v="0"/>
    <x v="22"/>
  </r>
  <r>
    <s v=""/>
    <x v="5"/>
    <s v="-71.9499"/>
    <s v="23.347"/>
    <s v="1/14/22"/>
    <n v="11"/>
    <n v="0"/>
    <n v="0"/>
    <x v="2"/>
    <x v="0"/>
    <x v="23"/>
  </r>
  <r>
    <s v=""/>
    <x v="5"/>
    <s v="-71.9499"/>
    <s v="23.347"/>
    <s v="1/15/22"/>
    <n v="11"/>
    <n v="0"/>
    <n v="0"/>
    <x v="2"/>
    <x v="0"/>
    <x v="24"/>
  </r>
  <r>
    <s v=""/>
    <x v="5"/>
    <s v="-71.9499"/>
    <s v="23.347"/>
    <s v="1/16/22"/>
    <n v="11"/>
    <n v="0"/>
    <n v="0"/>
    <x v="2"/>
    <x v="0"/>
    <x v="25"/>
  </r>
  <r>
    <s v=""/>
    <x v="5"/>
    <s v="-71.9499"/>
    <s v="23.347"/>
    <s v="1/17/22"/>
    <n v="11"/>
    <n v="0"/>
    <n v="0"/>
    <x v="2"/>
    <x v="0"/>
    <x v="26"/>
  </r>
  <r>
    <s v=""/>
    <x v="5"/>
    <s v="-71.9499"/>
    <s v="23.347"/>
    <s v="1/18/22"/>
    <n v="11"/>
    <n v="0"/>
    <n v="0"/>
    <x v="2"/>
    <x v="0"/>
    <x v="27"/>
  </r>
  <r>
    <s v=""/>
    <x v="5"/>
    <s v="-71.9499"/>
    <s v="23.347"/>
    <s v="1/19/22"/>
    <n v="11"/>
    <n v="0"/>
    <n v="0"/>
    <x v="2"/>
    <x v="0"/>
    <x v="28"/>
  </r>
  <r>
    <s v=""/>
    <x v="5"/>
    <s v="-71.9499"/>
    <s v="23.347"/>
    <s v="1/20/22"/>
    <n v="11"/>
    <n v="0"/>
    <n v="0"/>
    <x v="2"/>
    <x v="0"/>
    <x v="29"/>
  </r>
  <r>
    <s v=""/>
    <x v="5"/>
    <s v="-71.9499"/>
    <s v="23.347"/>
    <s v="1/21/22"/>
    <n v="11"/>
    <n v="0"/>
    <n v="0"/>
    <x v="2"/>
    <x v="0"/>
    <x v="30"/>
  </r>
  <r>
    <s v=""/>
    <x v="5"/>
    <s v="-71.9499"/>
    <s v="23.347"/>
    <s v="1/22/22"/>
    <n v="11"/>
    <n v="0"/>
    <n v="0"/>
    <x v="2"/>
    <x v="0"/>
    <x v="0"/>
  </r>
  <r>
    <s v=""/>
    <x v="5"/>
    <s v="-71.9499"/>
    <s v="23.347"/>
    <s v="1/23/22"/>
    <n v="11"/>
    <n v="0"/>
    <n v="0"/>
    <x v="2"/>
    <x v="0"/>
    <x v="1"/>
  </r>
  <r>
    <s v=""/>
    <x v="5"/>
    <s v="-71.9499"/>
    <s v="23.347"/>
    <s v="1/24/22"/>
    <n v="11"/>
    <n v="0"/>
    <n v="0"/>
    <x v="2"/>
    <x v="0"/>
    <x v="2"/>
  </r>
  <r>
    <s v=""/>
    <x v="5"/>
    <s v="-71.9499"/>
    <s v="23.347"/>
    <s v="1/25/22"/>
    <n v="11"/>
    <n v="0"/>
    <n v="0"/>
    <x v="2"/>
    <x v="0"/>
    <x v="3"/>
  </r>
  <r>
    <s v=""/>
    <x v="5"/>
    <s v="-71.9499"/>
    <s v="23.347"/>
    <s v="1/26/22"/>
    <n v="11"/>
    <n v="0"/>
    <n v="0"/>
    <x v="2"/>
    <x v="0"/>
    <x v="4"/>
  </r>
  <r>
    <s v=""/>
    <x v="5"/>
    <s v="-71.9499"/>
    <s v="23.347"/>
    <s v="1/27/22"/>
    <n v="11"/>
    <n v="0"/>
    <n v="0"/>
    <x v="2"/>
    <x v="0"/>
    <x v="5"/>
  </r>
  <r>
    <s v=""/>
    <x v="5"/>
    <s v="-71.9499"/>
    <s v="23.347"/>
    <s v="1/28/22"/>
    <n v="11"/>
    <n v="0"/>
    <n v="0"/>
    <x v="2"/>
    <x v="0"/>
    <x v="6"/>
  </r>
  <r>
    <s v=""/>
    <x v="5"/>
    <s v="-71.9499"/>
    <s v="23.347"/>
    <s v="1/29/22"/>
    <n v="11"/>
    <n v="0"/>
    <n v="0"/>
    <x v="2"/>
    <x v="0"/>
    <x v="7"/>
  </r>
  <r>
    <s v=""/>
    <x v="5"/>
    <s v="-71.9499"/>
    <s v="23.347"/>
    <s v="1/30/22"/>
    <n v="11"/>
    <n v="0"/>
    <n v="0"/>
    <x v="2"/>
    <x v="0"/>
    <x v="8"/>
  </r>
  <r>
    <s v=""/>
    <x v="5"/>
    <s v="-71.9499"/>
    <s v="23.347"/>
    <s v="1/31/22"/>
    <n v="11"/>
    <n v="0"/>
    <n v="0"/>
    <x v="2"/>
    <x v="0"/>
    <x v="9"/>
  </r>
  <r>
    <s v=""/>
    <x v="5"/>
    <s v="-71.9499"/>
    <s v="23.347"/>
    <s v="2/1/22"/>
    <n v="11"/>
    <n v="0"/>
    <n v="0"/>
    <x v="2"/>
    <x v="1"/>
    <x v="10"/>
  </r>
  <r>
    <s v=""/>
    <x v="5"/>
    <s v="-71.9499"/>
    <s v="23.347"/>
    <s v="2/2/22"/>
    <n v="11"/>
    <n v="0"/>
    <n v="0"/>
    <x v="2"/>
    <x v="1"/>
    <x v="11"/>
  </r>
  <r>
    <s v=""/>
    <x v="5"/>
    <s v="-71.9499"/>
    <s v="23.347"/>
    <s v="2/3/22"/>
    <n v="11"/>
    <n v="0"/>
    <n v="0"/>
    <x v="2"/>
    <x v="1"/>
    <x v="12"/>
  </r>
  <r>
    <s v=""/>
    <x v="5"/>
    <s v="-71.9499"/>
    <s v="23.347"/>
    <s v="2/4/22"/>
    <n v="11"/>
    <n v="0"/>
    <n v="0"/>
    <x v="2"/>
    <x v="1"/>
    <x v="13"/>
  </r>
  <r>
    <s v=""/>
    <x v="5"/>
    <s v="-71.9499"/>
    <s v="23.347"/>
    <s v="2/5/22"/>
    <n v="11"/>
    <n v="0"/>
    <n v="0"/>
    <x v="2"/>
    <x v="1"/>
    <x v="14"/>
  </r>
  <r>
    <s v=""/>
    <x v="5"/>
    <s v="-71.9499"/>
    <s v="23.347"/>
    <s v="2/6/22"/>
    <n v="11"/>
    <n v="0"/>
    <n v="0"/>
    <x v="2"/>
    <x v="1"/>
    <x v="15"/>
  </r>
  <r>
    <s v=""/>
    <x v="5"/>
    <s v="-71.9499"/>
    <s v="23.347"/>
    <s v="2/7/22"/>
    <n v="11"/>
    <n v="0"/>
    <n v="0"/>
    <x v="2"/>
    <x v="1"/>
    <x v="16"/>
  </r>
  <r>
    <s v=""/>
    <x v="5"/>
    <s v="-71.9499"/>
    <s v="23.347"/>
    <s v="2/8/22"/>
    <n v="11"/>
    <n v="0"/>
    <n v="0"/>
    <x v="2"/>
    <x v="1"/>
    <x v="17"/>
  </r>
  <r>
    <s v=""/>
    <x v="5"/>
    <s v="-71.9499"/>
    <s v="23.347"/>
    <s v="2/9/22"/>
    <n v="11"/>
    <n v="0"/>
    <n v="0"/>
    <x v="2"/>
    <x v="1"/>
    <x v="18"/>
  </r>
  <r>
    <s v=""/>
    <x v="5"/>
    <s v="-71.9499"/>
    <s v="23.347"/>
    <s v="2/10/22"/>
    <n v="11"/>
    <n v="0"/>
    <n v="0"/>
    <x v="2"/>
    <x v="1"/>
    <x v="19"/>
  </r>
  <r>
    <s v=""/>
    <x v="5"/>
    <s v="-71.9499"/>
    <s v="23.347"/>
    <s v="2/11/22"/>
    <n v="11"/>
    <n v="0"/>
    <n v="0"/>
    <x v="2"/>
    <x v="1"/>
    <x v="20"/>
  </r>
  <r>
    <s v=""/>
    <x v="5"/>
    <s v="-71.9499"/>
    <s v="23.347"/>
    <s v="2/12/22"/>
    <n v="11"/>
    <n v="0"/>
    <n v="0"/>
    <x v="2"/>
    <x v="1"/>
    <x v="21"/>
  </r>
  <r>
    <s v=""/>
    <x v="5"/>
    <s v="-71.9499"/>
    <s v="23.347"/>
    <s v="2/13/22"/>
    <n v="11"/>
    <n v="0"/>
    <n v="0"/>
    <x v="2"/>
    <x v="1"/>
    <x v="22"/>
  </r>
  <r>
    <s v=""/>
    <x v="5"/>
    <s v="-71.9499"/>
    <s v="23.347"/>
    <s v="2/14/22"/>
    <n v="11"/>
    <n v="0"/>
    <n v="0"/>
    <x v="2"/>
    <x v="1"/>
    <x v="23"/>
  </r>
  <r>
    <s v=""/>
    <x v="5"/>
    <s v="-71.9499"/>
    <s v="23.347"/>
    <s v="2/15/22"/>
    <n v="11"/>
    <n v="0"/>
    <n v="0"/>
    <x v="2"/>
    <x v="1"/>
    <x v="24"/>
  </r>
  <r>
    <s v=""/>
    <x v="5"/>
    <s v="-71.9499"/>
    <s v="23.347"/>
    <s v="2/16/22"/>
    <n v="11"/>
    <n v="0"/>
    <n v="0"/>
    <x v="2"/>
    <x v="1"/>
    <x v="25"/>
  </r>
  <r>
    <s v=""/>
    <x v="5"/>
    <s v="-71.9499"/>
    <s v="23.347"/>
    <s v="2/17/22"/>
    <n v="11"/>
    <n v="0"/>
    <n v="0"/>
    <x v="2"/>
    <x v="1"/>
    <x v="26"/>
  </r>
  <r>
    <s v=""/>
    <x v="5"/>
    <s v="-71.9499"/>
    <s v="23.347"/>
    <s v="2/18/22"/>
    <n v="11"/>
    <n v="0"/>
    <n v="0"/>
    <x v="2"/>
    <x v="1"/>
    <x v="27"/>
  </r>
  <r>
    <s v=""/>
    <x v="5"/>
    <s v="-71.9499"/>
    <s v="23.347"/>
    <s v="2/19/22"/>
    <n v="11"/>
    <n v="0"/>
    <n v="0"/>
    <x v="2"/>
    <x v="1"/>
    <x v="28"/>
  </r>
  <r>
    <s v=""/>
    <x v="5"/>
    <s v="-71.9499"/>
    <s v="23.347"/>
    <s v="2/20/22"/>
    <n v="11"/>
    <n v="0"/>
    <n v="0"/>
    <x v="2"/>
    <x v="1"/>
    <x v="29"/>
  </r>
  <r>
    <s v=""/>
    <x v="5"/>
    <s v="-71.9499"/>
    <s v="23.347"/>
    <s v="2/21/22"/>
    <n v="11"/>
    <n v="0"/>
    <n v="0"/>
    <x v="2"/>
    <x v="1"/>
    <x v="30"/>
  </r>
  <r>
    <s v=""/>
    <x v="5"/>
    <s v="-71.9499"/>
    <s v="23.347"/>
    <s v="2/22/22"/>
    <n v="11"/>
    <n v="0"/>
    <n v="0"/>
    <x v="2"/>
    <x v="1"/>
    <x v="0"/>
  </r>
  <r>
    <s v=""/>
    <x v="5"/>
    <s v="-71.9499"/>
    <s v="23.347"/>
    <s v="2/23/22"/>
    <n v="11"/>
    <n v="0"/>
    <n v="0"/>
    <x v="2"/>
    <x v="1"/>
    <x v="1"/>
  </r>
  <r>
    <s v=""/>
    <x v="5"/>
    <s v="-71.9499"/>
    <s v="23.347"/>
    <s v="2/24/22"/>
    <n v="11"/>
    <n v="0"/>
    <n v="0"/>
    <x v="2"/>
    <x v="1"/>
    <x v="2"/>
  </r>
  <r>
    <s v=""/>
    <x v="5"/>
    <s v="-71.9499"/>
    <s v="23.347"/>
    <s v="2/25/22"/>
    <n v="11"/>
    <n v="0"/>
    <n v="0"/>
    <x v="2"/>
    <x v="1"/>
    <x v="3"/>
  </r>
  <r>
    <s v=""/>
    <x v="5"/>
    <s v="-71.9499"/>
    <s v="23.347"/>
    <s v="2/26/22"/>
    <n v="11"/>
    <n v="0"/>
    <n v="0"/>
    <x v="2"/>
    <x v="1"/>
    <x v="4"/>
  </r>
  <r>
    <s v=""/>
    <x v="5"/>
    <s v="-71.9499"/>
    <s v="23.347"/>
    <s v="2/27/22"/>
    <n v="11"/>
    <n v="0"/>
    <n v="0"/>
    <x v="2"/>
    <x v="1"/>
    <x v="5"/>
  </r>
  <r>
    <s v=""/>
    <x v="5"/>
    <s v="-71.9499"/>
    <s v="23.347"/>
    <s v="2/28/22"/>
    <n v="11"/>
    <n v="0"/>
    <n v="0"/>
    <x v="2"/>
    <x v="1"/>
    <x v="6"/>
  </r>
  <r>
    <s v=""/>
    <x v="5"/>
    <s v="-71.9499"/>
    <s v="23.347"/>
    <s v="3/1/22"/>
    <n v="11"/>
    <n v="0"/>
    <n v="0"/>
    <x v="2"/>
    <x v="2"/>
    <x v="10"/>
  </r>
  <r>
    <s v=""/>
    <x v="5"/>
    <s v="-71.9499"/>
    <s v="23.347"/>
    <s v="3/2/22"/>
    <n v="11"/>
    <n v="0"/>
    <n v="0"/>
    <x v="2"/>
    <x v="2"/>
    <x v="11"/>
  </r>
  <r>
    <s v=""/>
    <x v="5"/>
    <s v="-71.9499"/>
    <s v="23.347"/>
    <s v="3/3/22"/>
    <n v="11"/>
    <n v="0"/>
    <n v="0"/>
    <x v="2"/>
    <x v="2"/>
    <x v="12"/>
  </r>
  <r>
    <s v=""/>
    <x v="5"/>
    <s v="-71.9499"/>
    <s v="23.347"/>
    <s v="3/4/22"/>
    <n v="11"/>
    <n v="0"/>
    <n v="0"/>
    <x v="2"/>
    <x v="2"/>
    <x v="13"/>
  </r>
  <r>
    <s v=""/>
    <x v="5"/>
    <s v="-71.9499"/>
    <s v="23.347"/>
    <s v="3/5/22"/>
    <n v="11"/>
    <n v="0"/>
    <n v="0"/>
    <x v="2"/>
    <x v="2"/>
    <x v="14"/>
  </r>
  <r>
    <s v=""/>
    <x v="5"/>
    <s v="-71.9499"/>
    <s v="23.347"/>
    <s v="3/6/22"/>
    <n v="11"/>
    <n v="0"/>
    <n v="0"/>
    <x v="2"/>
    <x v="2"/>
    <x v="15"/>
  </r>
  <r>
    <s v=""/>
    <x v="5"/>
    <s v="-71.9499"/>
    <s v="23.347"/>
    <s v="3/7/22"/>
    <n v="11"/>
    <n v="0"/>
    <n v="0"/>
    <x v="2"/>
    <x v="2"/>
    <x v="16"/>
  </r>
  <r>
    <s v=""/>
    <x v="5"/>
    <s v="-71.9499"/>
    <s v="23.347"/>
    <s v="3/8/22"/>
    <n v="11"/>
    <n v="0"/>
    <n v="0"/>
    <x v="2"/>
    <x v="2"/>
    <x v="17"/>
  </r>
  <r>
    <s v=""/>
    <x v="5"/>
    <s v="-71.9499"/>
    <s v="23.347"/>
    <s v="3/9/22"/>
    <n v="11"/>
    <n v="0"/>
    <n v="0"/>
    <x v="2"/>
    <x v="2"/>
    <x v="18"/>
  </r>
  <r>
    <s v=""/>
    <x v="5"/>
    <s v="-71.9499"/>
    <s v="23.347"/>
    <s v="3/10/22"/>
    <n v="11"/>
    <n v="0"/>
    <n v="0"/>
    <x v="2"/>
    <x v="2"/>
    <x v="19"/>
  </r>
  <r>
    <s v=""/>
    <x v="5"/>
    <s v="-71.9499"/>
    <s v="23.347"/>
    <s v="3/11/22"/>
    <n v="11"/>
    <n v="0"/>
    <n v="0"/>
    <x v="2"/>
    <x v="2"/>
    <x v="20"/>
  </r>
  <r>
    <s v=""/>
    <x v="5"/>
    <s v="-71.9499"/>
    <s v="23.347"/>
    <s v="3/12/22"/>
    <n v="11"/>
    <n v="0"/>
    <n v="0"/>
    <x v="2"/>
    <x v="2"/>
    <x v="21"/>
  </r>
  <r>
    <s v=""/>
    <x v="5"/>
    <s v="-71.9499"/>
    <s v="23.347"/>
    <s v="3/13/22"/>
    <n v="11"/>
    <n v="0"/>
    <n v="0"/>
    <x v="2"/>
    <x v="2"/>
    <x v="22"/>
  </r>
  <r>
    <s v=""/>
    <x v="5"/>
    <s v="-71.9499"/>
    <s v="23.347"/>
    <s v="3/14/22"/>
    <n v="11"/>
    <n v="0"/>
    <n v="0"/>
    <x v="2"/>
    <x v="2"/>
    <x v="23"/>
  </r>
  <r>
    <s v=""/>
    <x v="5"/>
    <s v="-71.9499"/>
    <s v="23.347"/>
    <s v="3/15/22"/>
    <n v="11"/>
    <n v="0"/>
    <n v="0"/>
    <x v="2"/>
    <x v="2"/>
    <x v="24"/>
  </r>
  <r>
    <s v=""/>
    <x v="5"/>
    <s v="-71.9499"/>
    <s v="23.347"/>
    <s v="3/16/22"/>
    <n v="11"/>
    <n v="0"/>
    <n v="0"/>
    <x v="2"/>
    <x v="2"/>
    <x v="25"/>
  </r>
  <r>
    <s v=""/>
    <x v="5"/>
    <s v="-71.9499"/>
    <s v="23.347"/>
    <s v="3/17/22"/>
    <n v="11"/>
    <n v="0"/>
    <n v="0"/>
    <x v="2"/>
    <x v="2"/>
    <x v="26"/>
  </r>
  <r>
    <s v=""/>
    <x v="5"/>
    <s v="-71.9499"/>
    <s v="23.347"/>
    <s v="3/18/22"/>
    <n v="11"/>
    <n v="0"/>
    <n v="0"/>
    <x v="2"/>
    <x v="2"/>
    <x v="27"/>
  </r>
  <r>
    <s v=""/>
    <x v="5"/>
    <s v="-71.9499"/>
    <s v="23.347"/>
    <s v="3/19/22"/>
    <n v="11"/>
    <n v="0"/>
    <n v="0"/>
    <x v="2"/>
    <x v="2"/>
    <x v="28"/>
  </r>
  <r>
    <s v=""/>
    <x v="5"/>
    <s v="-71.9499"/>
    <s v="23.347"/>
    <s v="3/20/22"/>
    <n v="11"/>
    <n v="0"/>
    <n v="0"/>
    <x v="2"/>
    <x v="2"/>
    <x v="29"/>
  </r>
  <r>
    <s v=""/>
    <x v="5"/>
    <s v="-71.9499"/>
    <s v="23.347"/>
    <s v="3/21/22"/>
    <n v="11"/>
    <n v="0"/>
    <n v="0"/>
    <x v="2"/>
    <x v="2"/>
    <x v="30"/>
  </r>
  <r>
    <s v=""/>
    <x v="5"/>
    <s v="-71.9499"/>
    <s v="23.347"/>
    <s v="3/22/22"/>
    <n v="11"/>
    <n v="0"/>
    <n v="0"/>
    <x v="2"/>
    <x v="2"/>
    <x v="0"/>
  </r>
  <r>
    <s v=""/>
    <x v="5"/>
    <s v="-71.9499"/>
    <s v="23.347"/>
    <s v="3/23/22"/>
    <n v="11"/>
    <n v="0"/>
    <n v="0"/>
    <x v="2"/>
    <x v="2"/>
    <x v="1"/>
  </r>
  <r>
    <s v=""/>
    <x v="5"/>
    <s v="-71.9499"/>
    <s v="23.347"/>
    <s v="3/24/22"/>
    <n v="11"/>
    <n v="0"/>
    <n v="0"/>
    <x v="2"/>
    <x v="2"/>
    <x v="2"/>
  </r>
  <r>
    <s v=""/>
    <x v="5"/>
    <s v="-71.9499"/>
    <s v="23.347"/>
    <s v="3/25/22"/>
    <n v="11"/>
    <n v="0"/>
    <n v="0"/>
    <x v="2"/>
    <x v="2"/>
    <x v="3"/>
  </r>
  <r>
    <s v=""/>
    <x v="5"/>
    <s v="-71.9499"/>
    <s v="23.347"/>
    <s v="3/26/22"/>
    <n v="11"/>
    <n v="0"/>
    <n v="0"/>
    <x v="2"/>
    <x v="2"/>
    <x v="4"/>
  </r>
  <r>
    <s v=""/>
    <x v="5"/>
    <s v="-71.9499"/>
    <s v="23.347"/>
    <s v="3/27/22"/>
    <n v="11"/>
    <n v="0"/>
    <n v="0"/>
    <x v="2"/>
    <x v="2"/>
    <x v="5"/>
  </r>
  <r>
    <s v=""/>
    <x v="5"/>
    <s v="-71.9499"/>
    <s v="23.347"/>
    <s v="3/28/22"/>
    <n v="11"/>
    <n v="0"/>
    <n v="0"/>
    <x v="2"/>
    <x v="2"/>
    <x v="6"/>
  </r>
  <r>
    <s v=""/>
    <x v="5"/>
    <s v="-71.9499"/>
    <s v="23.347"/>
    <s v="3/29/22"/>
    <n v="11"/>
    <n v="0"/>
    <n v="0"/>
    <x v="2"/>
    <x v="2"/>
    <x v="7"/>
  </r>
  <r>
    <s v=""/>
    <x v="5"/>
    <s v="-71.9499"/>
    <s v="23.347"/>
    <s v="3/30/22"/>
    <n v="11"/>
    <n v="0"/>
    <n v="0"/>
    <x v="2"/>
    <x v="2"/>
    <x v="8"/>
  </r>
  <r>
    <s v=""/>
    <x v="5"/>
    <s v="-71.9499"/>
    <s v="23.347"/>
    <s v="3/31/22"/>
    <n v="11"/>
    <n v="0"/>
    <n v="0"/>
    <x v="2"/>
    <x v="2"/>
    <x v="9"/>
  </r>
  <r>
    <s v=""/>
    <x v="5"/>
    <s v="-71.9499"/>
    <s v="23.347"/>
    <s v="4/1/22"/>
    <n v="11"/>
    <n v="0"/>
    <n v="0"/>
    <x v="2"/>
    <x v="3"/>
    <x v="10"/>
  </r>
  <r>
    <s v=""/>
    <x v="5"/>
    <s v="-71.9499"/>
    <s v="23.347"/>
    <s v="4/2/22"/>
    <n v="11"/>
    <n v="0"/>
    <n v="0"/>
    <x v="2"/>
    <x v="3"/>
    <x v="11"/>
  </r>
  <r>
    <s v=""/>
    <x v="5"/>
    <s v="-71.9499"/>
    <s v="23.347"/>
    <s v="4/3/22"/>
    <n v="11"/>
    <n v="0"/>
    <n v="0"/>
    <x v="2"/>
    <x v="3"/>
    <x v="12"/>
  </r>
  <r>
    <s v=""/>
    <x v="5"/>
    <s v="-71.9499"/>
    <s v="23.347"/>
    <s v="4/4/22"/>
    <n v="11"/>
    <n v="0"/>
    <n v="0"/>
    <x v="2"/>
    <x v="3"/>
    <x v="13"/>
  </r>
  <r>
    <s v=""/>
    <x v="5"/>
    <s v="-71.9499"/>
    <s v="23.347"/>
    <s v="4/5/22"/>
    <n v="11"/>
    <n v="0"/>
    <n v="0"/>
    <x v="2"/>
    <x v="3"/>
    <x v="14"/>
  </r>
  <r>
    <s v=""/>
    <x v="5"/>
    <s v="-71.9499"/>
    <s v="23.347"/>
    <s v="4/6/22"/>
    <n v="11"/>
    <n v="0"/>
    <n v="0"/>
    <x v="2"/>
    <x v="3"/>
    <x v="15"/>
  </r>
  <r>
    <s v=""/>
    <x v="5"/>
    <s v="-71.9499"/>
    <s v="23.347"/>
    <s v="4/7/22"/>
    <n v="11"/>
    <n v="0"/>
    <n v="0"/>
    <x v="2"/>
    <x v="3"/>
    <x v="16"/>
  </r>
  <r>
    <s v=""/>
    <x v="5"/>
    <s v="-71.9499"/>
    <s v="23.347"/>
    <s v="4/8/22"/>
    <n v="11"/>
    <n v="0"/>
    <n v="0"/>
    <x v="2"/>
    <x v="3"/>
    <x v="17"/>
  </r>
  <r>
    <s v=""/>
    <x v="5"/>
    <s v="-71.9499"/>
    <s v="23.347"/>
    <s v="4/9/22"/>
    <n v="11"/>
    <n v="0"/>
    <n v="0"/>
    <x v="2"/>
    <x v="3"/>
    <x v="18"/>
  </r>
  <r>
    <s v=""/>
    <x v="5"/>
    <s v="-71.9499"/>
    <s v="23.347"/>
    <s v="4/10/22"/>
    <n v="11"/>
    <n v="0"/>
    <n v="0"/>
    <x v="2"/>
    <x v="3"/>
    <x v="19"/>
  </r>
  <r>
    <s v=""/>
    <x v="5"/>
    <s v="-71.9499"/>
    <s v="23.347"/>
    <s v="4/11/22"/>
    <n v="11"/>
    <n v="0"/>
    <n v="0"/>
    <x v="2"/>
    <x v="3"/>
    <x v="20"/>
  </r>
  <r>
    <s v=""/>
    <x v="5"/>
    <s v="-71.9499"/>
    <s v="23.347"/>
    <s v="4/12/22"/>
    <n v="11"/>
    <n v="0"/>
    <n v="0"/>
    <x v="2"/>
    <x v="3"/>
    <x v="21"/>
  </r>
  <r>
    <s v=""/>
    <x v="5"/>
    <s v="-71.9499"/>
    <s v="23.347"/>
    <s v="4/13/22"/>
    <n v="11"/>
    <n v="0"/>
    <n v="0"/>
    <x v="2"/>
    <x v="3"/>
    <x v="22"/>
  </r>
  <r>
    <s v=""/>
    <x v="5"/>
    <s v="-71.9499"/>
    <s v="23.347"/>
    <s v="4/14/22"/>
    <n v="11"/>
    <n v="0"/>
    <n v="0"/>
    <x v="2"/>
    <x v="3"/>
    <x v="23"/>
  </r>
  <r>
    <s v=""/>
    <x v="5"/>
    <s v="-71.9499"/>
    <s v="23.347"/>
    <s v="4/15/22"/>
    <n v="11"/>
    <n v="0"/>
    <n v="0"/>
    <x v="2"/>
    <x v="3"/>
    <x v="24"/>
  </r>
  <r>
    <s v=""/>
    <x v="5"/>
    <s v="-71.9499"/>
    <s v="23.347"/>
    <s v="4/16/22"/>
    <n v="11"/>
    <n v="0"/>
    <n v="0"/>
    <x v="2"/>
    <x v="3"/>
    <x v="25"/>
  </r>
  <r>
    <s v=""/>
    <x v="5"/>
    <s v="-71.9499"/>
    <s v="23.347"/>
    <s v="4/17/22"/>
    <n v="11"/>
    <n v="0"/>
    <n v="0"/>
    <x v="2"/>
    <x v="3"/>
    <x v="26"/>
  </r>
  <r>
    <s v=""/>
    <x v="5"/>
    <s v="-71.9499"/>
    <s v="23.347"/>
    <s v="4/18/22"/>
    <n v="11"/>
    <n v="0"/>
    <n v="0"/>
    <x v="2"/>
    <x v="3"/>
    <x v="27"/>
  </r>
  <r>
    <s v=""/>
    <x v="5"/>
    <s v="-71.9499"/>
    <s v="23.347"/>
    <s v="4/19/22"/>
    <n v="11"/>
    <n v="0"/>
    <n v="0"/>
    <x v="2"/>
    <x v="3"/>
    <x v="28"/>
  </r>
  <r>
    <s v=""/>
    <x v="5"/>
    <s v="-71.9499"/>
    <s v="23.347"/>
    <s v="4/20/22"/>
    <n v="11"/>
    <n v="0"/>
    <n v="0"/>
    <x v="2"/>
    <x v="3"/>
    <x v="29"/>
  </r>
  <r>
    <s v=""/>
    <x v="5"/>
    <s v="-71.9499"/>
    <s v="23.347"/>
    <s v="4/21/22"/>
    <n v="11"/>
    <n v="0"/>
    <n v="0"/>
    <x v="2"/>
    <x v="3"/>
    <x v="30"/>
  </r>
  <r>
    <s v=""/>
    <x v="5"/>
    <s v="-71.9499"/>
    <s v="23.347"/>
    <s v="4/22/22"/>
    <n v="11"/>
    <n v="0"/>
    <n v="0"/>
    <x v="2"/>
    <x v="3"/>
    <x v="0"/>
  </r>
  <r>
    <s v=""/>
    <x v="5"/>
    <s v="-71.9499"/>
    <s v="23.347"/>
    <s v="4/23/22"/>
    <n v="11"/>
    <n v="0"/>
    <n v="0"/>
    <x v="2"/>
    <x v="3"/>
    <x v="1"/>
  </r>
  <r>
    <s v=""/>
    <x v="5"/>
    <s v="-71.9499"/>
    <s v="23.347"/>
    <s v="4/24/22"/>
    <n v="11"/>
    <n v="0"/>
    <n v="0"/>
    <x v="2"/>
    <x v="3"/>
    <x v="2"/>
  </r>
  <r>
    <s v=""/>
    <x v="5"/>
    <s v="-71.9499"/>
    <s v="23.347"/>
    <s v="4/25/22"/>
    <n v="11"/>
    <n v="0"/>
    <n v="0"/>
    <x v="2"/>
    <x v="3"/>
    <x v="3"/>
  </r>
  <r>
    <s v=""/>
    <x v="5"/>
    <s v="-71.9499"/>
    <s v="23.347"/>
    <s v="4/26/22"/>
    <n v="11"/>
    <n v="0"/>
    <n v="0"/>
    <x v="2"/>
    <x v="3"/>
    <x v="4"/>
  </r>
  <r>
    <s v=""/>
    <x v="5"/>
    <s v="-71.9499"/>
    <s v="23.347"/>
    <s v="4/27/22"/>
    <n v="11"/>
    <n v="0"/>
    <n v="0"/>
    <x v="2"/>
    <x v="3"/>
    <x v="5"/>
  </r>
  <r>
    <s v=""/>
    <x v="5"/>
    <s v="-71.9499"/>
    <s v="23.347"/>
    <s v="4/28/22"/>
    <n v="11"/>
    <n v="0"/>
    <n v="0"/>
    <x v="2"/>
    <x v="3"/>
    <x v="6"/>
  </r>
  <r>
    <s v=""/>
    <x v="5"/>
    <s v="-71.9499"/>
    <s v="23.347"/>
    <s v="4/29/22"/>
    <n v="11"/>
    <n v="0"/>
    <n v="0"/>
    <x v="2"/>
    <x v="3"/>
    <x v="7"/>
  </r>
  <r>
    <s v=""/>
    <x v="5"/>
    <s v="-71.9499"/>
    <s v="23.347"/>
    <s v="4/30/22"/>
    <n v="11"/>
    <n v="0"/>
    <n v="0"/>
    <x v="2"/>
    <x v="3"/>
    <x v="8"/>
  </r>
  <r>
    <s v=""/>
    <x v="5"/>
    <s v="-71.9499"/>
    <s v="23.347"/>
    <s v="5/1/22"/>
    <n v="11"/>
    <n v="0"/>
    <n v="0"/>
    <x v="2"/>
    <x v="4"/>
    <x v="10"/>
  </r>
  <r>
    <s v=""/>
    <x v="5"/>
    <s v="-71.9499"/>
    <s v="23.347"/>
    <s v="5/2/22"/>
    <n v="11"/>
    <n v="0"/>
    <n v="0"/>
    <x v="2"/>
    <x v="4"/>
    <x v="11"/>
  </r>
  <r>
    <s v=""/>
    <x v="5"/>
    <s v="-71.9499"/>
    <s v="23.347"/>
    <s v="5/3/22"/>
    <n v="11"/>
    <n v="0"/>
    <n v="0"/>
    <x v="2"/>
    <x v="4"/>
    <x v="12"/>
  </r>
  <r>
    <s v=""/>
    <x v="5"/>
    <s v="-71.9499"/>
    <s v="23.347"/>
    <s v="5/4/22"/>
    <n v="11"/>
    <n v="0"/>
    <n v="0"/>
    <x v="2"/>
    <x v="4"/>
    <x v="13"/>
  </r>
  <r>
    <s v=""/>
    <x v="5"/>
    <s v="-71.9499"/>
    <s v="23.347"/>
    <s v="5/5/22"/>
    <n v="11"/>
    <n v="0"/>
    <n v="0"/>
    <x v="2"/>
    <x v="4"/>
    <x v="14"/>
  </r>
  <r>
    <s v=""/>
    <x v="5"/>
    <s v="-71.9499"/>
    <s v="23.347"/>
    <s v="5/6/22"/>
    <n v="11"/>
    <n v="0"/>
    <n v="0"/>
    <x v="2"/>
    <x v="4"/>
    <x v="15"/>
  </r>
  <r>
    <s v=""/>
    <x v="5"/>
    <s v="-71.9499"/>
    <s v="23.347"/>
    <s v="5/7/22"/>
    <n v="11"/>
    <n v="0"/>
    <n v="0"/>
    <x v="2"/>
    <x v="4"/>
    <x v="16"/>
  </r>
  <r>
    <s v=""/>
    <x v="5"/>
    <s v="-71.9499"/>
    <s v="23.347"/>
    <s v="5/8/22"/>
    <n v="11"/>
    <n v="0"/>
    <n v="0"/>
    <x v="2"/>
    <x v="4"/>
    <x v="17"/>
  </r>
  <r>
    <s v=""/>
    <x v="5"/>
    <s v="-71.9499"/>
    <s v="23.347"/>
    <s v="5/9/22"/>
    <n v="11"/>
    <n v="0"/>
    <n v="0"/>
    <x v="2"/>
    <x v="4"/>
    <x v="18"/>
  </r>
  <r>
    <s v=""/>
    <x v="5"/>
    <s v="-71.9499"/>
    <s v="23.347"/>
    <s v="5/10/22"/>
    <n v="11"/>
    <n v="0"/>
    <n v="0"/>
    <x v="2"/>
    <x v="4"/>
    <x v="19"/>
  </r>
  <r>
    <s v=""/>
    <x v="5"/>
    <s v="-71.9499"/>
    <s v="23.347"/>
    <s v="5/11/22"/>
    <n v="11"/>
    <n v="0"/>
    <n v="0"/>
    <x v="2"/>
    <x v="4"/>
    <x v="20"/>
  </r>
  <r>
    <s v=""/>
    <x v="5"/>
    <s v="-71.9499"/>
    <s v="23.347"/>
    <s v="5/12/22"/>
    <n v="11"/>
    <n v="0"/>
    <n v="0"/>
    <x v="2"/>
    <x v="4"/>
    <x v="21"/>
  </r>
  <r>
    <s v=""/>
    <x v="5"/>
    <s v="-71.9499"/>
    <s v="23.347"/>
    <s v="5/13/22"/>
    <n v="11"/>
    <n v="0"/>
    <n v="0"/>
    <x v="2"/>
    <x v="4"/>
    <x v="22"/>
  </r>
  <r>
    <s v=""/>
    <x v="5"/>
    <s v="-71.9499"/>
    <s v="23.347"/>
    <s v="5/14/22"/>
    <n v="11"/>
    <n v="0"/>
    <n v="0"/>
    <x v="2"/>
    <x v="4"/>
    <x v="23"/>
  </r>
  <r>
    <s v=""/>
    <x v="5"/>
    <s v="-71.9499"/>
    <s v="23.347"/>
    <s v="5/15/22"/>
    <n v="11"/>
    <n v="0"/>
    <n v="0"/>
    <x v="2"/>
    <x v="4"/>
    <x v="24"/>
  </r>
  <r>
    <s v=""/>
    <x v="5"/>
    <s v="-71.9499"/>
    <s v="23.347"/>
    <s v="5/16/22"/>
    <n v="11"/>
    <n v="0"/>
    <n v="0"/>
    <x v="2"/>
    <x v="4"/>
    <x v="25"/>
  </r>
  <r>
    <s v=""/>
    <x v="5"/>
    <s v="-71.9499"/>
    <s v="23.347"/>
    <s v="5/17/22"/>
    <n v="11"/>
    <n v="0"/>
    <n v="0"/>
    <x v="2"/>
    <x v="4"/>
    <x v="26"/>
  </r>
  <r>
    <s v=""/>
    <x v="5"/>
    <s v="-71.9499"/>
    <s v="23.347"/>
    <s v="5/18/22"/>
    <n v="11"/>
    <n v="0"/>
    <n v="0"/>
    <x v="2"/>
    <x v="4"/>
    <x v="27"/>
  </r>
  <r>
    <s v=""/>
    <x v="5"/>
    <s v="-71.9499"/>
    <s v="23.347"/>
    <s v="5/19/22"/>
    <n v="11"/>
    <n v="0"/>
    <n v="0"/>
    <x v="2"/>
    <x v="4"/>
    <x v="28"/>
  </r>
  <r>
    <s v=""/>
    <x v="5"/>
    <s v="-71.9499"/>
    <s v="23.347"/>
    <s v="5/20/22"/>
    <n v="11"/>
    <n v="0"/>
    <n v="0"/>
    <x v="2"/>
    <x v="4"/>
    <x v="29"/>
  </r>
  <r>
    <s v=""/>
    <x v="5"/>
    <s v="-71.9499"/>
    <s v="23.347"/>
    <s v="5/21/22"/>
    <n v="11"/>
    <n v="0"/>
    <n v="0"/>
    <x v="2"/>
    <x v="4"/>
    <x v="30"/>
  </r>
  <r>
    <s v=""/>
    <x v="5"/>
    <s v="-71.9499"/>
    <s v="23.347"/>
    <s v="5/22/22"/>
    <n v="11"/>
    <n v="0"/>
    <n v="0"/>
    <x v="2"/>
    <x v="4"/>
    <x v="0"/>
  </r>
  <r>
    <s v=""/>
    <x v="5"/>
    <s v="-71.9499"/>
    <s v="23.347"/>
    <s v="5/23/22"/>
    <n v="11"/>
    <n v="0"/>
    <n v="0"/>
    <x v="2"/>
    <x v="4"/>
    <x v="1"/>
  </r>
  <r>
    <s v=""/>
    <x v="5"/>
    <s v="-71.9499"/>
    <s v="23.347"/>
    <s v="5/24/22"/>
    <n v="11"/>
    <n v="0"/>
    <n v="0"/>
    <x v="2"/>
    <x v="4"/>
    <x v="2"/>
  </r>
  <r>
    <s v=""/>
    <x v="5"/>
    <s v="-71.9499"/>
    <s v="23.347"/>
    <s v="5/25/22"/>
    <n v="11"/>
    <n v="0"/>
    <n v="0"/>
    <x v="2"/>
    <x v="4"/>
    <x v="3"/>
  </r>
  <r>
    <s v=""/>
    <x v="5"/>
    <s v="-71.9499"/>
    <s v="23.347"/>
    <s v="5/26/22"/>
    <n v="11"/>
    <n v="0"/>
    <n v="0"/>
    <x v="2"/>
    <x v="4"/>
    <x v="4"/>
  </r>
  <r>
    <s v=""/>
    <x v="5"/>
    <s v="-71.9499"/>
    <s v="23.347"/>
    <s v="5/27/22"/>
    <n v="11"/>
    <n v="0"/>
    <n v="0"/>
    <x v="2"/>
    <x v="4"/>
    <x v="5"/>
  </r>
  <r>
    <s v=""/>
    <x v="5"/>
    <s v="-71.9499"/>
    <s v="23.347"/>
    <s v="5/28/22"/>
    <n v="11"/>
    <n v="0"/>
    <n v="0"/>
    <x v="2"/>
    <x v="4"/>
    <x v="6"/>
  </r>
  <r>
    <s v=""/>
    <x v="5"/>
    <s v="-71.9499"/>
    <s v="23.347"/>
    <s v="5/29/22"/>
    <n v="11"/>
    <n v="0"/>
    <n v="0"/>
    <x v="2"/>
    <x v="4"/>
    <x v="7"/>
  </r>
  <r>
    <s v=""/>
    <x v="5"/>
    <s v="-71.9499"/>
    <s v="23.347"/>
    <s v="5/30/22"/>
    <n v="11"/>
    <n v="0"/>
    <n v="0"/>
    <x v="2"/>
    <x v="4"/>
    <x v="8"/>
  </r>
  <r>
    <s v=""/>
    <x v="5"/>
    <s v="-71.9499"/>
    <s v="23.347"/>
    <s v="5/31/22"/>
    <n v="11"/>
    <n v="0"/>
    <n v="0"/>
    <x v="2"/>
    <x v="4"/>
    <x v="9"/>
  </r>
  <r>
    <s v=""/>
    <x v="5"/>
    <s v="-71.9499"/>
    <s v="23.347"/>
    <s v="6/1/22"/>
    <n v="11"/>
    <n v="0"/>
    <n v="0"/>
    <x v="2"/>
    <x v="5"/>
    <x v="10"/>
  </r>
  <r>
    <s v=""/>
    <x v="5"/>
    <s v="-71.9499"/>
    <s v="23.347"/>
    <s v="6/2/22"/>
    <n v="11"/>
    <n v="0"/>
    <n v="0"/>
    <x v="2"/>
    <x v="5"/>
    <x v="11"/>
  </r>
  <r>
    <s v=""/>
    <x v="5"/>
    <s v="-71.9499"/>
    <s v="23.347"/>
    <s v="6/3/22"/>
    <n v="11"/>
    <n v="0"/>
    <n v="0"/>
    <x v="2"/>
    <x v="5"/>
    <x v="12"/>
  </r>
  <r>
    <s v=""/>
    <x v="5"/>
    <s v="-71.9499"/>
    <s v="23.347"/>
    <s v="6/4/22"/>
    <n v="11"/>
    <n v="0"/>
    <n v="0"/>
    <x v="2"/>
    <x v="5"/>
    <x v="13"/>
  </r>
  <r>
    <s v=""/>
    <x v="5"/>
    <s v="-71.9499"/>
    <s v="23.347"/>
    <s v="6/5/22"/>
    <n v="11"/>
    <n v="0"/>
    <n v="0"/>
    <x v="2"/>
    <x v="5"/>
    <x v="14"/>
  </r>
  <r>
    <s v=""/>
    <x v="5"/>
    <s v="-71.9499"/>
    <s v="23.347"/>
    <s v="6/6/22"/>
    <n v="11"/>
    <n v="0"/>
    <n v="0"/>
    <x v="2"/>
    <x v="5"/>
    <x v="15"/>
  </r>
  <r>
    <s v=""/>
    <x v="5"/>
    <s v="-71.9499"/>
    <s v="23.347"/>
    <s v="6/7/22"/>
    <n v="11"/>
    <n v="0"/>
    <n v="0"/>
    <x v="2"/>
    <x v="5"/>
    <x v="16"/>
  </r>
  <r>
    <s v=""/>
    <x v="5"/>
    <s v="-71.9499"/>
    <s v="23.347"/>
    <s v="6/8/22"/>
    <n v="11"/>
    <n v="0"/>
    <n v="0"/>
    <x v="2"/>
    <x v="5"/>
    <x v="17"/>
  </r>
  <r>
    <s v=""/>
    <x v="5"/>
    <s v="-71.9499"/>
    <s v="23.347"/>
    <s v="6/9/22"/>
    <n v="11"/>
    <n v="0"/>
    <n v="0"/>
    <x v="2"/>
    <x v="5"/>
    <x v="18"/>
  </r>
  <r>
    <s v=""/>
    <x v="5"/>
    <s v="-71.9499"/>
    <s v="23.347"/>
    <s v="6/10/22"/>
    <n v="11"/>
    <n v="0"/>
    <n v="0"/>
    <x v="2"/>
    <x v="5"/>
    <x v="19"/>
  </r>
  <r>
    <s v=""/>
    <x v="5"/>
    <s v="-71.9499"/>
    <s v="23.347"/>
    <s v="6/11/22"/>
    <n v="11"/>
    <n v="0"/>
    <n v="0"/>
    <x v="2"/>
    <x v="5"/>
    <x v="20"/>
  </r>
  <r>
    <s v=""/>
    <x v="5"/>
    <s v="-71.9499"/>
    <s v="23.347"/>
    <s v="6/12/22"/>
    <n v="11"/>
    <n v="0"/>
    <n v="0"/>
    <x v="2"/>
    <x v="5"/>
    <x v="21"/>
  </r>
  <r>
    <s v=""/>
    <x v="5"/>
    <s v="-71.9499"/>
    <s v="23.347"/>
    <s v="6/13/22"/>
    <n v="11"/>
    <n v="0"/>
    <n v="0"/>
    <x v="2"/>
    <x v="5"/>
    <x v="22"/>
  </r>
  <r>
    <s v=""/>
    <x v="5"/>
    <s v="-71.9499"/>
    <s v="23.347"/>
    <s v="6/14/22"/>
    <n v="11"/>
    <n v="0"/>
    <n v="0"/>
    <x v="2"/>
    <x v="5"/>
    <x v="23"/>
  </r>
  <r>
    <s v=""/>
    <x v="5"/>
    <s v="-71.9499"/>
    <s v="23.347"/>
    <s v="6/15/22"/>
    <n v="11"/>
    <n v="0"/>
    <n v="0"/>
    <x v="2"/>
    <x v="5"/>
    <x v="24"/>
  </r>
  <r>
    <s v=""/>
    <x v="5"/>
    <s v="-71.9499"/>
    <s v="23.347"/>
    <s v="6/16/22"/>
    <n v="11"/>
    <n v="0"/>
    <n v="0"/>
    <x v="2"/>
    <x v="5"/>
    <x v="25"/>
  </r>
  <r>
    <s v=""/>
    <x v="5"/>
    <s v="-71.9499"/>
    <s v="23.347"/>
    <s v="6/17/22"/>
    <n v="11"/>
    <n v="0"/>
    <n v="0"/>
    <x v="2"/>
    <x v="5"/>
    <x v="26"/>
  </r>
  <r>
    <s v=""/>
    <x v="5"/>
    <s v="-71.9499"/>
    <s v="23.347"/>
    <s v="6/18/22"/>
    <n v="11"/>
    <n v="0"/>
    <n v="0"/>
    <x v="2"/>
    <x v="5"/>
    <x v="27"/>
  </r>
  <r>
    <s v=""/>
    <x v="5"/>
    <s v="-71.9499"/>
    <s v="23.347"/>
    <s v="6/19/22"/>
    <n v="11"/>
    <n v="0"/>
    <n v="0"/>
    <x v="2"/>
    <x v="5"/>
    <x v="28"/>
  </r>
  <r>
    <s v=""/>
    <x v="5"/>
    <s v="-71.9499"/>
    <s v="23.347"/>
    <s v="6/20/22"/>
    <n v="11"/>
    <n v="0"/>
    <n v="0"/>
    <x v="2"/>
    <x v="5"/>
    <x v="29"/>
  </r>
  <r>
    <s v=""/>
    <x v="5"/>
    <s v="-71.9499"/>
    <s v="23.347"/>
    <s v="6/21/22"/>
    <n v="11"/>
    <n v="0"/>
    <n v="0"/>
    <x v="2"/>
    <x v="5"/>
    <x v="30"/>
  </r>
  <r>
    <s v=""/>
    <x v="5"/>
    <s v="-71.9499"/>
    <s v="23.347"/>
    <s v="6/22/22"/>
    <n v="11"/>
    <n v="0"/>
    <n v="0"/>
    <x v="2"/>
    <x v="5"/>
    <x v="0"/>
  </r>
  <r>
    <s v=""/>
    <x v="5"/>
    <s v="-71.9499"/>
    <s v="23.347"/>
    <s v="6/23/22"/>
    <n v="11"/>
    <n v="0"/>
    <n v="0"/>
    <x v="2"/>
    <x v="5"/>
    <x v="1"/>
  </r>
  <r>
    <s v=""/>
    <x v="5"/>
    <s v="-71.9499"/>
    <s v="23.347"/>
    <s v="6/24/22"/>
    <n v="11"/>
    <n v="0"/>
    <n v="0"/>
    <x v="2"/>
    <x v="5"/>
    <x v="2"/>
  </r>
  <r>
    <s v=""/>
    <x v="5"/>
    <s v="-71.9499"/>
    <s v="23.347"/>
    <s v="6/25/22"/>
    <n v="11"/>
    <n v="0"/>
    <n v="0"/>
    <x v="2"/>
    <x v="5"/>
    <x v="3"/>
  </r>
  <r>
    <s v=""/>
    <x v="5"/>
    <s v="-71.9499"/>
    <s v="23.347"/>
    <s v="6/26/22"/>
    <n v="11"/>
    <n v="0"/>
    <n v="0"/>
    <x v="2"/>
    <x v="5"/>
    <x v="4"/>
  </r>
  <r>
    <s v=""/>
    <x v="6"/>
    <s v="17.0608"/>
    <s v="-61.7964"/>
    <s v="1/22/20"/>
    <n v="0"/>
    <n v="0"/>
    <n v="0"/>
    <x v="0"/>
    <x v="0"/>
    <x v="0"/>
  </r>
  <r>
    <s v=""/>
    <x v="6"/>
    <s v="17.0608"/>
    <s v="-61.7964"/>
    <s v="1/23/20"/>
    <n v="0"/>
    <n v="0"/>
    <n v="0"/>
    <x v="0"/>
    <x v="0"/>
    <x v="1"/>
  </r>
  <r>
    <s v=""/>
    <x v="6"/>
    <s v="17.0608"/>
    <s v="-61.7964"/>
    <s v="1/24/20"/>
    <n v="0"/>
    <n v="0"/>
    <n v="0"/>
    <x v="0"/>
    <x v="0"/>
    <x v="2"/>
  </r>
  <r>
    <s v=""/>
    <x v="6"/>
    <s v="17.0608"/>
    <s v="-61.7964"/>
    <s v="1/25/20"/>
    <n v="0"/>
    <n v="0"/>
    <n v="0"/>
    <x v="0"/>
    <x v="0"/>
    <x v="3"/>
  </r>
  <r>
    <s v=""/>
    <x v="6"/>
    <s v="17.0608"/>
    <s v="-61.7964"/>
    <s v="1/26/20"/>
    <n v="0"/>
    <n v="0"/>
    <n v="0"/>
    <x v="0"/>
    <x v="0"/>
    <x v="4"/>
  </r>
  <r>
    <s v=""/>
    <x v="6"/>
    <s v="17.0608"/>
    <s v="-61.7964"/>
    <s v="1/27/20"/>
    <n v="0"/>
    <n v="0"/>
    <n v="0"/>
    <x v="0"/>
    <x v="0"/>
    <x v="5"/>
  </r>
  <r>
    <s v=""/>
    <x v="6"/>
    <s v="17.0608"/>
    <s v="-61.7964"/>
    <s v="1/28/20"/>
    <n v="0"/>
    <n v="0"/>
    <n v="0"/>
    <x v="0"/>
    <x v="0"/>
    <x v="6"/>
  </r>
  <r>
    <s v=""/>
    <x v="6"/>
    <s v="17.0608"/>
    <s v="-61.7964"/>
    <s v="1/29/20"/>
    <n v="0"/>
    <n v="0"/>
    <n v="0"/>
    <x v="0"/>
    <x v="0"/>
    <x v="7"/>
  </r>
  <r>
    <s v=""/>
    <x v="6"/>
    <s v="17.0608"/>
    <s v="-61.7964"/>
    <s v="1/30/20"/>
    <n v="0"/>
    <n v="0"/>
    <n v="0"/>
    <x v="0"/>
    <x v="0"/>
    <x v="8"/>
  </r>
  <r>
    <s v=""/>
    <x v="6"/>
    <s v="17.0608"/>
    <s v="-61.7964"/>
    <s v="1/31/20"/>
    <n v="0"/>
    <n v="0"/>
    <n v="0"/>
    <x v="0"/>
    <x v="0"/>
    <x v="9"/>
  </r>
  <r>
    <s v=""/>
    <x v="6"/>
    <s v="17.0608"/>
    <s v="-61.7964"/>
    <s v="2/1/20"/>
    <n v="0"/>
    <n v="0"/>
    <n v="0"/>
    <x v="0"/>
    <x v="1"/>
    <x v="10"/>
  </r>
  <r>
    <s v=""/>
    <x v="6"/>
    <s v="17.0608"/>
    <s v="-61.7964"/>
    <s v="2/2/20"/>
    <n v="0"/>
    <n v="0"/>
    <n v="0"/>
    <x v="0"/>
    <x v="1"/>
    <x v="11"/>
  </r>
  <r>
    <s v=""/>
    <x v="6"/>
    <s v="17.0608"/>
    <s v="-61.7964"/>
    <s v="2/3/20"/>
    <n v="0"/>
    <n v="0"/>
    <n v="0"/>
    <x v="0"/>
    <x v="1"/>
    <x v="12"/>
  </r>
  <r>
    <s v=""/>
    <x v="6"/>
    <s v="17.0608"/>
    <s v="-61.7964"/>
    <s v="2/4/20"/>
    <n v="0"/>
    <n v="0"/>
    <n v="0"/>
    <x v="0"/>
    <x v="1"/>
    <x v="13"/>
  </r>
  <r>
    <s v=""/>
    <x v="6"/>
    <s v="17.0608"/>
    <s v="-61.7964"/>
    <s v="2/5/20"/>
    <n v="0"/>
    <n v="0"/>
    <n v="0"/>
    <x v="0"/>
    <x v="1"/>
    <x v="14"/>
  </r>
  <r>
    <s v=""/>
    <x v="6"/>
    <s v="17.0608"/>
    <s v="-61.7964"/>
    <s v="2/6/20"/>
    <n v="0"/>
    <n v="0"/>
    <n v="0"/>
    <x v="0"/>
    <x v="1"/>
    <x v="15"/>
  </r>
  <r>
    <s v=""/>
    <x v="6"/>
    <s v="17.0608"/>
    <s v="-61.7964"/>
    <s v="2/7/20"/>
    <n v="0"/>
    <n v="0"/>
    <n v="0"/>
    <x v="0"/>
    <x v="1"/>
    <x v="16"/>
  </r>
  <r>
    <s v=""/>
    <x v="6"/>
    <s v="17.0608"/>
    <s v="-61.7964"/>
    <s v="2/8/20"/>
    <n v="0"/>
    <n v="0"/>
    <n v="0"/>
    <x v="0"/>
    <x v="1"/>
    <x v="17"/>
  </r>
  <r>
    <s v=""/>
    <x v="6"/>
    <s v="17.0608"/>
    <s v="-61.7964"/>
    <s v="2/9/20"/>
    <n v="0"/>
    <n v="0"/>
    <n v="0"/>
    <x v="0"/>
    <x v="1"/>
    <x v="18"/>
  </r>
  <r>
    <s v=""/>
    <x v="6"/>
    <s v="17.0608"/>
    <s v="-61.7964"/>
    <s v="2/10/20"/>
    <n v="0"/>
    <n v="0"/>
    <n v="0"/>
    <x v="0"/>
    <x v="1"/>
    <x v="19"/>
  </r>
  <r>
    <s v=""/>
    <x v="6"/>
    <s v="17.0608"/>
    <s v="-61.7964"/>
    <s v="2/11/20"/>
    <n v="0"/>
    <n v="0"/>
    <n v="0"/>
    <x v="0"/>
    <x v="1"/>
    <x v="20"/>
  </r>
  <r>
    <s v=""/>
    <x v="6"/>
    <s v="17.0608"/>
    <s v="-61.7964"/>
    <s v="2/12/20"/>
    <n v="0"/>
    <n v="0"/>
    <n v="0"/>
    <x v="0"/>
    <x v="1"/>
    <x v="21"/>
  </r>
  <r>
    <s v=""/>
    <x v="6"/>
    <s v="17.0608"/>
    <s v="-61.7964"/>
    <s v="2/13/20"/>
    <n v="0"/>
    <n v="0"/>
    <n v="0"/>
    <x v="0"/>
    <x v="1"/>
    <x v="22"/>
  </r>
  <r>
    <s v=""/>
    <x v="6"/>
    <s v="17.0608"/>
    <s v="-61.7964"/>
    <s v="2/14/20"/>
    <n v="0"/>
    <n v="0"/>
    <n v="0"/>
    <x v="0"/>
    <x v="1"/>
    <x v="23"/>
  </r>
  <r>
    <s v=""/>
    <x v="6"/>
    <s v="17.0608"/>
    <s v="-61.7964"/>
    <s v="2/15/20"/>
    <n v="0"/>
    <n v="0"/>
    <n v="0"/>
    <x v="0"/>
    <x v="1"/>
    <x v="24"/>
  </r>
  <r>
    <s v=""/>
    <x v="6"/>
    <s v="17.0608"/>
    <s v="-61.7964"/>
    <s v="2/16/20"/>
    <n v="0"/>
    <n v="0"/>
    <n v="0"/>
    <x v="0"/>
    <x v="1"/>
    <x v="25"/>
  </r>
  <r>
    <s v=""/>
    <x v="6"/>
    <s v="17.0608"/>
    <s v="-61.7964"/>
    <s v="2/17/20"/>
    <n v="0"/>
    <n v="0"/>
    <n v="0"/>
    <x v="0"/>
    <x v="1"/>
    <x v="26"/>
  </r>
  <r>
    <s v=""/>
    <x v="6"/>
    <s v="17.0608"/>
    <s v="-61.7964"/>
    <s v="2/18/20"/>
    <n v="0"/>
    <n v="0"/>
    <n v="0"/>
    <x v="0"/>
    <x v="1"/>
    <x v="27"/>
  </r>
  <r>
    <s v=""/>
    <x v="6"/>
    <s v="17.0608"/>
    <s v="-61.7964"/>
    <s v="2/19/20"/>
    <n v="0"/>
    <n v="0"/>
    <n v="0"/>
    <x v="0"/>
    <x v="1"/>
    <x v="28"/>
  </r>
  <r>
    <s v=""/>
    <x v="6"/>
    <s v="17.0608"/>
    <s v="-61.7964"/>
    <s v="2/20/20"/>
    <n v="0"/>
    <n v="0"/>
    <n v="0"/>
    <x v="0"/>
    <x v="1"/>
    <x v="29"/>
  </r>
  <r>
    <s v=""/>
    <x v="6"/>
    <s v="17.0608"/>
    <s v="-61.7964"/>
    <s v="2/21/20"/>
    <n v="0"/>
    <n v="0"/>
    <n v="0"/>
    <x v="0"/>
    <x v="1"/>
    <x v="30"/>
  </r>
  <r>
    <s v=""/>
    <x v="6"/>
    <s v="17.0608"/>
    <s v="-61.7964"/>
    <s v="2/22/20"/>
    <n v="0"/>
    <n v="0"/>
    <n v="0"/>
    <x v="0"/>
    <x v="1"/>
    <x v="0"/>
  </r>
  <r>
    <s v=""/>
    <x v="6"/>
    <s v="17.0608"/>
    <s v="-61.7964"/>
    <s v="2/23/20"/>
    <n v="0"/>
    <n v="0"/>
    <n v="0"/>
    <x v="0"/>
    <x v="1"/>
    <x v="1"/>
  </r>
  <r>
    <s v=""/>
    <x v="6"/>
    <s v="17.0608"/>
    <s v="-61.7964"/>
    <s v="2/24/20"/>
    <n v="0"/>
    <n v="0"/>
    <n v="0"/>
    <x v="0"/>
    <x v="1"/>
    <x v="2"/>
  </r>
  <r>
    <s v=""/>
    <x v="6"/>
    <s v="17.0608"/>
    <s v="-61.7964"/>
    <s v="2/25/20"/>
    <n v="0"/>
    <n v="0"/>
    <n v="0"/>
    <x v="0"/>
    <x v="1"/>
    <x v="3"/>
  </r>
  <r>
    <s v=""/>
    <x v="6"/>
    <s v="17.0608"/>
    <s v="-61.7964"/>
    <s v="2/26/20"/>
    <n v="0"/>
    <n v="0"/>
    <n v="0"/>
    <x v="0"/>
    <x v="1"/>
    <x v="4"/>
  </r>
  <r>
    <s v=""/>
    <x v="6"/>
    <s v="17.0608"/>
    <s v="-61.7964"/>
    <s v="2/27/20"/>
    <n v="0"/>
    <n v="0"/>
    <n v="0"/>
    <x v="0"/>
    <x v="1"/>
    <x v="5"/>
  </r>
  <r>
    <s v=""/>
    <x v="6"/>
    <s v="17.0608"/>
    <s v="-61.7964"/>
    <s v="2/28/20"/>
    <n v="0"/>
    <n v="0"/>
    <n v="0"/>
    <x v="0"/>
    <x v="1"/>
    <x v="6"/>
  </r>
  <r>
    <s v=""/>
    <x v="6"/>
    <s v="17.0608"/>
    <s v="-61.7964"/>
    <s v="2/29/20"/>
    <n v="0"/>
    <n v="0"/>
    <n v="0"/>
    <x v="0"/>
    <x v="1"/>
    <x v="7"/>
  </r>
  <r>
    <s v=""/>
    <x v="6"/>
    <s v="17.0608"/>
    <s v="-61.7964"/>
    <s v="3/1/20"/>
    <n v="0"/>
    <n v="0"/>
    <n v="0"/>
    <x v="0"/>
    <x v="2"/>
    <x v="10"/>
  </r>
  <r>
    <s v=""/>
    <x v="6"/>
    <s v="17.0608"/>
    <s v="-61.7964"/>
    <s v="3/2/20"/>
    <n v="0"/>
    <n v="0"/>
    <n v="0"/>
    <x v="0"/>
    <x v="2"/>
    <x v="11"/>
  </r>
  <r>
    <s v=""/>
    <x v="6"/>
    <s v="17.0608"/>
    <s v="-61.7964"/>
    <s v="3/3/20"/>
    <n v="0"/>
    <n v="0"/>
    <n v="0"/>
    <x v="0"/>
    <x v="2"/>
    <x v="12"/>
  </r>
  <r>
    <s v=""/>
    <x v="6"/>
    <s v="17.0608"/>
    <s v="-61.7964"/>
    <s v="3/4/20"/>
    <n v="0"/>
    <n v="0"/>
    <n v="0"/>
    <x v="0"/>
    <x v="2"/>
    <x v="13"/>
  </r>
  <r>
    <s v=""/>
    <x v="6"/>
    <s v="17.0608"/>
    <s v="-61.7964"/>
    <s v="3/5/20"/>
    <n v="0"/>
    <n v="0"/>
    <n v="0"/>
    <x v="0"/>
    <x v="2"/>
    <x v="14"/>
  </r>
  <r>
    <s v=""/>
    <x v="6"/>
    <s v="17.0608"/>
    <s v="-61.7964"/>
    <s v="3/6/20"/>
    <n v="0"/>
    <n v="0"/>
    <n v="0"/>
    <x v="0"/>
    <x v="2"/>
    <x v="15"/>
  </r>
  <r>
    <s v=""/>
    <x v="6"/>
    <s v="17.0608"/>
    <s v="-61.7964"/>
    <s v="3/7/20"/>
    <n v="0"/>
    <n v="0"/>
    <n v="0"/>
    <x v="0"/>
    <x v="2"/>
    <x v="16"/>
  </r>
  <r>
    <s v=""/>
    <x v="6"/>
    <s v="17.0608"/>
    <s v="-61.7964"/>
    <s v="3/8/20"/>
    <n v="0"/>
    <n v="0"/>
    <n v="0"/>
    <x v="0"/>
    <x v="2"/>
    <x v="17"/>
  </r>
  <r>
    <s v=""/>
    <x v="6"/>
    <s v="17.0608"/>
    <s v="-61.7964"/>
    <s v="3/9/20"/>
    <n v="0"/>
    <n v="0"/>
    <n v="0"/>
    <x v="0"/>
    <x v="2"/>
    <x v="18"/>
  </r>
  <r>
    <s v=""/>
    <x v="6"/>
    <s v="17.0608"/>
    <s v="-61.7964"/>
    <s v="3/10/20"/>
    <n v="0"/>
    <n v="0"/>
    <n v="0"/>
    <x v="0"/>
    <x v="2"/>
    <x v="19"/>
  </r>
  <r>
    <s v=""/>
    <x v="6"/>
    <s v="17.0608"/>
    <s v="-61.7964"/>
    <s v="3/11/20"/>
    <n v="0"/>
    <n v="0"/>
    <n v="0"/>
    <x v="0"/>
    <x v="2"/>
    <x v="20"/>
  </r>
  <r>
    <s v=""/>
    <x v="6"/>
    <s v="17.0608"/>
    <s v="-61.7964"/>
    <s v="3/12/20"/>
    <n v="0"/>
    <n v="0"/>
    <n v="0"/>
    <x v="0"/>
    <x v="2"/>
    <x v="21"/>
  </r>
  <r>
    <s v=""/>
    <x v="6"/>
    <s v="17.0608"/>
    <s v="-61.7964"/>
    <s v="3/13/20"/>
    <n v="1"/>
    <n v="0"/>
    <n v="0"/>
    <x v="0"/>
    <x v="2"/>
    <x v="22"/>
  </r>
  <r>
    <s v=""/>
    <x v="6"/>
    <s v="17.0608"/>
    <s v="-61.7964"/>
    <s v="3/14/20"/>
    <n v="1"/>
    <n v="0"/>
    <n v="0"/>
    <x v="0"/>
    <x v="2"/>
    <x v="23"/>
  </r>
  <r>
    <s v=""/>
    <x v="6"/>
    <s v="17.0608"/>
    <s v="-61.7964"/>
    <s v="3/15/20"/>
    <n v="1"/>
    <n v="0"/>
    <n v="0"/>
    <x v="0"/>
    <x v="2"/>
    <x v="24"/>
  </r>
  <r>
    <s v=""/>
    <x v="6"/>
    <s v="17.0608"/>
    <s v="-61.7964"/>
    <s v="3/16/20"/>
    <n v="1"/>
    <n v="0"/>
    <n v="0"/>
    <x v="0"/>
    <x v="2"/>
    <x v="25"/>
  </r>
  <r>
    <s v=""/>
    <x v="6"/>
    <s v="17.0608"/>
    <s v="-61.7964"/>
    <s v="3/17/20"/>
    <n v="1"/>
    <n v="0"/>
    <n v="0"/>
    <x v="0"/>
    <x v="2"/>
    <x v="26"/>
  </r>
  <r>
    <s v=""/>
    <x v="6"/>
    <s v="17.0608"/>
    <s v="-61.7964"/>
    <s v="3/18/20"/>
    <n v="1"/>
    <n v="0"/>
    <n v="0"/>
    <x v="0"/>
    <x v="2"/>
    <x v="27"/>
  </r>
  <r>
    <s v=""/>
    <x v="6"/>
    <s v="17.0608"/>
    <s v="-61.7964"/>
    <s v="3/19/20"/>
    <n v="1"/>
    <n v="0"/>
    <n v="0"/>
    <x v="0"/>
    <x v="2"/>
    <x v="28"/>
  </r>
  <r>
    <s v=""/>
    <x v="6"/>
    <s v="17.0608"/>
    <s v="-61.7964"/>
    <s v="3/20/20"/>
    <n v="1"/>
    <n v="0"/>
    <n v="0"/>
    <x v="0"/>
    <x v="2"/>
    <x v="29"/>
  </r>
  <r>
    <s v=""/>
    <x v="6"/>
    <s v="17.0608"/>
    <s v="-61.7964"/>
    <s v="3/21/20"/>
    <n v="1"/>
    <n v="0"/>
    <n v="0"/>
    <x v="0"/>
    <x v="2"/>
    <x v="30"/>
  </r>
  <r>
    <s v=""/>
    <x v="6"/>
    <s v="17.0608"/>
    <s v="-61.7964"/>
    <s v="3/22/20"/>
    <n v="1"/>
    <n v="0"/>
    <n v="0"/>
    <x v="0"/>
    <x v="2"/>
    <x v="0"/>
  </r>
  <r>
    <s v=""/>
    <x v="6"/>
    <s v="17.0608"/>
    <s v="-61.7964"/>
    <s v="3/23/20"/>
    <n v="3"/>
    <n v="0"/>
    <n v="0"/>
    <x v="0"/>
    <x v="2"/>
    <x v="1"/>
  </r>
  <r>
    <s v=""/>
    <x v="6"/>
    <s v="17.0608"/>
    <s v="-61.7964"/>
    <s v="3/24/20"/>
    <n v="3"/>
    <n v="0"/>
    <n v="0"/>
    <x v="0"/>
    <x v="2"/>
    <x v="2"/>
  </r>
  <r>
    <s v=""/>
    <x v="6"/>
    <s v="17.0608"/>
    <s v="-61.7964"/>
    <s v="3/25/20"/>
    <n v="3"/>
    <n v="0"/>
    <n v="0"/>
    <x v="0"/>
    <x v="2"/>
    <x v="3"/>
  </r>
  <r>
    <s v=""/>
    <x v="6"/>
    <s v="17.0608"/>
    <s v="-61.7964"/>
    <s v="3/26/20"/>
    <n v="7"/>
    <n v="0"/>
    <n v="0"/>
    <x v="0"/>
    <x v="2"/>
    <x v="4"/>
  </r>
  <r>
    <s v=""/>
    <x v="6"/>
    <s v="17.0608"/>
    <s v="-61.7964"/>
    <s v="3/27/20"/>
    <n v="7"/>
    <n v="0"/>
    <n v="0"/>
    <x v="0"/>
    <x v="2"/>
    <x v="5"/>
  </r>
  <r>
    <s v=""/>
    <x v="6"/>
    <s v="17.0608"/>
    <s v="-61.7964"/>
    <s v="3/28/20"/>
    <n v="7"/>
    <n v="0"/>
    <n v="0"/>
    <x v="0"/>
    <x v="2"/>
    <x v="6"/>
  </r>
  <r>
    <s v=""/>
    <x v="6"/>
    <s v="17.0608"/>
    <s v="-61.7964"/>
    <s v="3/29/20"/>
    <n v="7"/>
    <n v="0"/>
    <n v="0"/>
    <x v="0"/>
    <x v="2"/>
    <x v="7"/>
  </r>
  <r>
    <s v=""/>
    <x v="6"/>
    <s v="17.0608"/>
    <s v="-61.7964"/>
    <s v="3/30/20"/>
    <n v="7"/>
    <n v="0"/>
    <n v="0"/>
    <x v="0"/>
    <x v="2"/>
    <x v="8"/>
  </r>
  <r>
    <s v=""/>
    <x v="6"/>
    <s v="17.0608"/>
    <s v="-61.7964"/>
    <s v="3/31/20"/>
    <n v="7"/>
    <n v="0"/>
    <n v="0"/>
    <x v="0"/>
    <x v="2"/>
    <x v="9"/>
  </r>
  <r>
    <s v=""/>
    <x v="6"/>
    <s v="17.0608"/>
    <s v="-61.7964"/>
    <s v="4/1/20"/>
    <n v="7"/>
    <n v="0"/>
    <n v="0"/>
    <x v="0"/>
    <x v="3"/>
    <x v="10"/>
  </r>
  <r>
    <s v=""/>
    <x v="6"/>
    <s v="17.0608"/>
    <s v="-61.7964"/>
    <s v="4/2/20"/>
    <n v="9"/>
    <n v="0"/>
    <n v="0"/>
    <x v="0"/>
    <x v="3"/>
    <x v="11"/>
  </r>
  <r>
    <s v=""/>
    <x v="6"/>
    <s v="17.0608"/>
    <s v="-61.7964"/>
    <s v="4/3/20"/>
    <n v="15"/>
    <n v="0"/>
    <n v="0"/>
    <x v="0"/>
    <x v="3"/>
    <x v="12"/>
  </r>
  <r>
    <s v=""/>
    <x v="6"/>
    <s v="17.0608"/>
    <s v="-61.7964"/>
    <s v="4/4/20"/>
    <n v="15"/>
    <n v="0"/>
    <n v="0"/>
    <x v="0"/>
    <x v="3"/>
    <x v="13"/>
  </r>
  <r>
    <s v=""/>
    <x v="6"/>
    <s v="17.0608"/>
    <s v="-61.7964"/>
    <s v="4/5/20"/>
    <n v="15"/>
    <n v="0"/>
    <n v="0"/>
    <x v="0"/>
    <x v="3"/>
    <x v="14"/>
  </r>
  <r>
    <s v=""/>
    <x v="6"/>
    <s v="17.0608"/>
    <s v="-61.7964"/>
    <s v="4/6/20"/>
    <n v="15"/>
    <n v="0"/>
    <n v="0"/>
    <x v="0"/>
    <x v="3"/>
    <x v="15"/>
  </r>
  <r>
    <s v=""/>
    <x v="6"/>
    <s v="17.0608"/>
    <s v="-61.7964"/>
    <s v="4/7/20"/>
    <n v="19"/>
    <n v="1"/>
    <n v="0"/>
    <x v="0"/>
    <x v="3"/>
    <x v="16"/>
  </r>
  <r>
    <s v=""/>
    <x v="6"/>
    <s v="17.0608"/>
    <s v="-61.7964"/>
    <s v="4/8/20"/>
    <n v="19"/>
    <n v="2"/>
    <n v="0"/>
    <x v="0"/>
    <x v="3"/>
    <x v="17"/>
  </r>
  <r>
    <s v=""/>
    <x v="6"/>
    <s v="17.0608"/>
    <s v="-61.7964"/>
    <s v="4/9/20"/>
    <n v="19"/>
    <n v="2"/>
    <n v="0"/>
    <x v="0"/>
    <x v="3"/>
    <x v="18"/>
  </r>
  <r>
    <s v=""/>
    <x v="6"/>
    <s v="17.0608"/>
    <s v="-61.7964"/>
    <s v="4/10/20"/>
    <n v="19"/>
    <n v="2"/>
    <n v="0"/>
    <x v="0"/>
    <x v="3"/>
    <x v="19"/>
  </r>
  <r>
    <s v=""/>
    <x v="6"/>
    <s v="17.0608"/>
    <s v="-61.7964"/>
    <s v="4/11/20"/>
    <n v="21"/>
    <n v="2"/>
    <n v="0"/>
    <x v="0"/>
    <x v="3"/>
    <x v="20"/>
  </r>
  <r>
    <s v=""/>
    <x v="6"/>
    <s v="17.0608"/>
    <s v="-61.7964"/>
    <s v="4/12/20"/>
    <n v="21"/>
    <n v="2"/>
    <n v="0"/>
    <x v="0"/>
    <x v="3"/>
    <x v="21"/>
  </r>
  <r>
    <s v=""/>
    <x v="6"/>
    <s v="17.0608"/>
    <s v="-61.7964"/>
    <s v="4/13/20"/>
    <n v="23"/>
    <n v="2"/>
    <n v="0"/>
    <x v="0"/>
    <x v="3"/>
    <x v="22"/>
  </r>
  <r>
    <s v=""/>
    <x v="6"/>
    <s v="17.0608"/>
    <s v="-61.7964"/>
    <s v="4/14/20"/>
    <n v="23"/>
    <n v="2"/>
    <n v="3"/>
    <x v="0"/>
    <x v="3"/>
    <x v="23"/>
  </r>
  <r>
    <s v=""/>
    <x v="6"/>
    <s v="17.0608"/>
    <s v="-61.7964"/>
    <s v="4/15/20"/>
    <n v="23"/>
    <n v="2"/>
    <n v="3"/>
    <x v="0"/>
    <x v="3"/>
    <x v="24"/>
  </r>
  <r>
    <s v=""/>
    <x v="6"/>
    <s v="17.0608"/>
    <s v="-61.7964"/>
    <s v="4/16/20"/>
    <n v="23"/>
    <n v="3"/>
    <n v="3"/>
    <x v="0"/>
    <x v="3"/>
    <x v="25"/>
  </r>
  <r>
    <s v=""/>
    <x v="6"/>
    <s v="17.0608"/>
    <s v="-61.7964"/>
    <s v="4/17/20"/>
    <n v="23"/>
    <n v="3"/>
    <n v="3"/>
    <x v="0"/>
    <x v="3"/>
    <x v="26"/>
  </r>
  <r>
    <s v=""/>
    <x v="6"/>
    <s v="17.0608"/>
    <s v="-61.7964"/>
    <s v="4/18/20"/>
    <n v="23"/>
    <n v="3"/>
    <n v="3"/>
    <x v="0"/>
    <x v="3"/>
    <x v="27"/>
  </r>
  <r>
    <s v=""/>
    <x v="6"/>
    <s v="17.0608"/>
    <s v="-61.7964"/>
    <s v="4/19/20"/>
    <n v="23"/>
    <n v="3"/>
    <n v="3"/>
    <x v="0"/>
    <x v="3"/>
    <x v="28"/>
  </r>
  <r>
    <s v=""/>
    <x v="6"/>
    <s v="17.0608"/>
    <s v="-61.7964"/>
    <s v="4/20/20"/>
    <n v="23"/>
    <n v="3"/>
    <n v="3"/>
    <x v="0"/>
    <x v="3"/>
    <x v="29"/>
  </r>
  <r>
    <s v=""/>
    <x v="6"/>
    <s v="17.0608"/>
    <s v="-61.7964"/>
    <s v="4/21/20"/>
    <n v="23"/>
    <n v="3"/>
    <n v="7"/>
    <x v="0"/>
    <x v="3"/>
    <x v="30"/>
  </r>
  <r>
    <s v=""/>
    <x v="6"/>
    <s v="17.0608"/>
    <s v="-61.7964"/>
    <s v="4/22/20"/>
    <n v="24"/>
    <n v="3"/>
    <n v="10"/>
    <x v="0"/>
    <x v="3"/>
    <x v="0"/>
  </r>
  <r>
    <s v=""/>
    <x v="6"/>
    <s v="17.0608"/>
    <s v="-61.7964"/>
    <s v="4/23/20"/>
    <n v="24"/>
    <n v="3"/>
    <n v="10"/>
    <x v="0"/>
    <x v="3"/>
    <x v="1"/>
  </r>
  <r>
    <s v=""/>
    <x v="6"/>
    <s v="17.0608"/>
    <s v="-61.7964"/>
    <s v="4/24/20"/>
    <n v="24"/>
    <n v="3"/>
    <n v="11"/>
    <x v="0"/>
    <x v="3"/>
    <x v="2"/>
  </r>
  <r>
    <s v=""/>
    <x v="6"/>
    <s v="17.0608"/>
    <s v="-61.7964"/>
    <s v="4/25/20"/>
    <n v="24"/>
    <n v="3"/>
    <n v="11"/>
    <x v="0"/>
    <x v="3"/>
    <x v="3"/>
  </r>
  <r>
    <s v=""/>
    <x v="6"/>
    <s v="17.0608"/>
    <s v="-61.7964"/>
    <s v="4/26/20"/>
    <n v="24"/>
    <n v="3"/>
    <n v="11"/>
    <x v="0"/>
    <x v="3"/>
    <x v="4"/>
  </r>
  <r>
    <s v=""/>
    <x v="6"/>
    <s v="17.0608"/>
    <s v="-61.7964"/>
    <s v="4/27/20"/>
    <n v="24"/>
    <n v="3"/>
    <n v="11"/>
    <x v="0"/>
    <x v="3"/>
    <x v="5"/>
  </r>
  <r>
    <s v=""/>
    <x v="6"/>
    <s v="17.0608"/>
    <s v="-61.7964"/>
    <s v="4/28/20"/>
    <n v="24"/>
    <n v="3"/>
    <n v="11"/>
    <x v="0"/>
    <x v="3"/>
    <x v="6"/>
  </r>
  <r>
    <s v=""/>
    <x v="6"/>
    <s v="17.0608"/>
    <s v="-61.7964"/>
    <s v="4/29/20"/>
    <n v="24"/>
    <n v="3"/>
    <n v="11"/>
    <x v="0"/>
    <x v="3"/>
    <x v="7"/>
  </r>
  <r>
    <s v=""/>
    <x v="6"/>
    <s v="17.0608"/>
    <s v="-61.7964"/>
    <s v="4/30/20"/>
    <n v="24"/>
    <n v="3"/>
    <n v="11"/>
    <x v="0"/>
    <x v="3"/>
    <x v="8"/>
  </r>
  <r>
    <s v=""/>
    <x v="6"/>
    <s v="17.0608"/>
    <s v="-61.7964"/>
    <s v="5/1/20"/>
    <n v="25"/>
    <n v="3"/>
    <n v="15"/>
    <x v="0"/>
    <x v="4"/>
    <x v="10"/>
  </r>
  <r>
    <s v=""/>
    <x v="6"/>
    <s v="17.0608"/>
    <s v="-61.7964"/>
    <s v="5/2/20"/>
    <n v="25"/>
    <n v="3"/>
    <n v="15"/>
    <x v="0"/>
    <x v="4"/>
    <x v="11"/>
  </r>
  <r>
    <s v=""/>
    <x v="6"/>
    <s v="17.0608"/>
    <s v="-61.7964"/>
    <s v="5/3/20"/>
    <n v="25"/>
    <n v="3"/>
    <n v="15"/>
    <x v="0"/>
    <x v="4"/>
    <x v="12"/>
  </r>
  <r>
    <s v=""/>
    <x v="6"/>
    <s v="17.0608"/>
    <s v="-61.7964"/>
    <s v="5/4/20"/>
    <n v="25"/>
    <n v="3"/>
    <n v="15"/>
    <x v="0"/>
    <x v="4"/>
    <x v="13"/>
  </r>
  <r>
    <s v=""/>
    <x v="6"/>
    <s v="17.0608"/>
    <s v="-61.7964"/>
    <s v="5/5/20"/>
    <n v="25"/>
    <n v="3"/>
    <n v="16"/>
    <x v="0"/>
    <x v="4"/>
    <x v="14"/>
  </r>
  <r>
    <s v=""/>
    <x v="6"/>
    <s v="17.0608"/>
    <s v="-61.7964"/>
    <s v="5/6/20"/>
    <n v="25"/>
    <n v="3"/>
    <n v="16"/>
    <x v="0"/>
    <x v="4"/>
    <x v="15"/>
  </r>
  <r>
    <s v=""/>
    <x v="6"/>
    <s v="17.0608"/>
    <s v="-61.7964"/>
    <s v="5/7/20"/>
    <n v="25"/>
    <n v="3"/>
    <n v="16"/>
    <x v="0"/>
    <x v="4"/>
    <x v="16"/>
  </r>
  <r>
    <s v=""/>
    <x v="6"/>
    <s v="17.0608"/>
    <s v="-61.7964"/>
    <s v="5/8/20"/>
    <n v="25"/>
    <n v="3"/>
    <n v="16"/>
    <x v="0"/>
    <x v="4"/>
    <x v="17"/>
  </r>
  <r>
    <s v=""/>
    <x v="6"/>
    <s v="17.0608"/>
    <s v="-61.7964"/>
    <s v="5/9/20"/>
    <n v="25"/>
    <n v="3"/>
    <n v="19"/>
    <x v="0"/>
    <x v="4"/>
    <x v="18"/>
  </r>
  <r>
    <s v=""/>
    <x v="6"/>
    <s v="17.0608"/>
    <s v="-61.7964"/>
    <s v="5/10/20"/>
    <n v="25"/>
    <n v="3"/>
    <n v="19"/>
    <x v="0"/>
    <x v="4"/>
    <x v="19"/>
  </r>
  <r>
    <s v=""/>
    <x v="6"/>
    <s v="17.0608"/>
    <s v="-61.7964"/>
    <s v="5/11/20"/>
    <n v="25"/>
    <n v="3"/>
    <n v="19"/>
    <x v="0"/>
    <x v="4"/>
    <x v="20"/>
  </r>
  <r>
    <s v=""/>
    <x v="6"/>
    <s v="17.0608"/>
    <s v="-61.7964"/>
    <s v="5/12/20"/>
    <n v="25"/>
    <n v="3"/>
    <n v="19"/>
    <x v="0"/>
    <x v="4"/>
    <x v="21"/>
  </r>
  <r>
    <s v=""/>
    <x v="6"/>
    <s v="17.0608"/>
    <s v="-61.7964"/>
    <s v="5/13/20"/>
    <n v="25"/>
    <n v="3"/>
    <n v="19"/>
    <x v="0"/>
    <x v="4"/>
    <x v="22"/>
  </r>
  <r>
    <s v=""/>
    <x v="6"/>
    <s v="17.0608"/>
    <s v="-61.7964"/>
    <s v="5/14/20"/>
    <n v="25"/>
    <n v="3"/>
    <n v="19"/>
    <x v="0"/>
    <x v="4"/>
    <x v="23"/>
  </r>
  <r>
    <s v=""/>
    <x v="6"/>
    <s v="17.0608"/>
    <s v="-61.7964"/>
    <s v="5/15/20"/>
    <n v="25"/>
    <n v="3"/>
    <n v="19"/>
    <x v="0"/>
    <x v="4"/>
    <x v="24"/>
  </r>
  <r>
    <s v=""/>
    <x v="6"/>
    <s v="17.0608"/>
    <s v="-61.7964"/>
    <s v="5/16/20"/>
    <n v="25"/>
    <n v="3"/>
    <n v="19"/>
    <x v="0"/>
    <x v="4"/>
    <x v="25"/>
  </r>
  <r>
    <s v=""/>
    <x v="6"/>
    <s v="17.0608"/>
    <s v="-61.7964"/>
    <s v="5/17/20"/>
    <n v="25"/>
    <n v="3"/>
    <n v="19"/>
    <x v="0"/>
    <x v="4"/>
    <x v="26"/>
  </r>
  <r>
    <s v=""/>
    <x v="6"/>
    <s v="17.0608"/>
    <s v="-61.7964"/>
    <s v="5/18/20"/>
    <n v="25"/>
    <n v="3"/>
    <n v="19"/>
    <x v="0"/>
    <x v="4"/>
    <x v="27"/>
  </r>
  <r>
    <s v=""/>
    <x v="6"/>
    <s v="17.0608"/>
    <s v="-61.7964"/>
    <s v="5/19/20"/>
    <n v="25"/>
    <n v="3"/>
    <n v="19"/>
    <x v="0"/>
    <x v="4"/>
    <x v="28"/>
  </r>
  <r>
    <s v=""/>
    <x v="6"/>
    <s v="17.0608"/>
    <s v="-61.7964"/>
    <s v="5/20/20"/>
    <n v="25"/>
    <n v="3"/>
    <n v="19"/>
    <x v="0"/>
    <x v="4"/>
    <x v="29"/>
  </r>
  <r>
    <s v=""/>
    <x v="6"/>
    <s v="17.0608"/>
    <s v="-61.7964"/>
    <s v="5/21/20"/>
    <n v="25"/>
    <n v="3"/>
    <n v="19"/>
    <x v="0"/>
    <x v="4"/>
    <x v="30"/>
  </r>
  <r>
    <s v=""/>
    <x v="6"/>
    <s v="17.0608"/>
    <s v="-61.7964"/>
    <s v="5/22/20"/>
    <n v="25"/>
    <n v="3"/>
    <n v="19"/>
    <x v="0"/>
    <x v="4"/>
    <x v="0"/>
  </r>
  <r>
    <s v=""/>
    <x v="6"/>
    <s v="17.0608"/>
    <s v="-61.7964"/>
    <s v="5/23/20"/>
    <n v="25"/>
    <n v="3"/>
    <n v="19"/>
    <x v="0"/>
    <x v="4"/>
    <x v="1"/>
  </r>
  <r>
    <s v=""/>
    <x v="6"/>
    <s v="17.0608"/>
    <s v="-61.7964"/>
    <s v="5/24/20"/>
    <n v="25"/>
    <n v="3"/>
    <n v="19"/>
    <x v="0"/>
    <x v="4"/>
    <x v="2"/>
  </r>
  <r>
    <s v=""/>
    <x v="6"/>
    <s v="17.0608"/>
    <s v="-61.7964"/>
    <s v="5/25/20"/>
    <n v="25"/>
    <n v="3"/>
    <n v="19"/>
    <x v="0"/>
    <x v="4"/>
    <x v="3"/>
  </r>
  <r>
    <s v=""/>
    <x v="6"/>
    <s v="17.0608"/>
    <s v="-61.7964"/>
    <s v="5/26/20"/>
    <n v="25"/>
    <n v="3"/>
    <n v="19"/>
    <x v="0"/>
    <x v="4"/>
    <x v="4"/>
  </r>
  <r>
    <s v=""/>
    <x v="6"/>
    <s v="17.0608"/>
    <s v="-61.7964"/>
    <s v="5/27/20"/>
    <n v="25"/>
    <n v="3"/>
    <n v="19"/>
    <x v="0"/>
    <x v="4"/>
    <x v="5"/>
  </r>
  <r>
    <s v=""/>
    <x v="6"/>
    <s v="17.0608"/>
    <s v="-61.7964"/>
    <s v="5/28/20"/>
    <n v="25"/>
    <n v="3"/>
    <n v="19"/>
    <x v="0"/>
    <x v="4"/>
    <x v="6"/>
  </r>
  <r>
    <s v=""/>
    <x v="6"/>
    <s v="17.0608"/>
    <s v="-61.7964"/>
    <s v="5/29/20"/>
    <n v="25"/>
    <n v="3"/>
    <n v="19"/>
    <x v="0"/>
    <x v="4"/>
    <x v="7"/>
  </r>
  <r>
    <s v=""/>
    <x v="6"/>
    <s v="17.0608"/>
    <s v="-61.7964"/>
    <s v="5/30/20"/>
    <n v="25"/>
    <n v="3"/>
    <n v="19"/>
    <x v="0"/>
    <x v="4"/>
    <x v="8"/>
  </r>
  <r>
    <s v=""/>
    <x v="6"/>
    <s v="17.0608"/>
    <s v="-61.7964"/>
    <s v="5/31/20"/>
    <n v="26"/>
    <n v="3"/>
    <n v="19"/>
    <x v="0"/>
    <x v="4"/>
    <x v="9"/>
  </r>
  <r>
    <s v=""/>
    <x v="6"/>
    <s v="17.0608"/>
    <s v="-61.7964"/>
    <s v="6/1/20"/>
    <n v="26"/>
    <n v="3"/>
    <n v="19"/>
    <x v="0"/>
    <x v="5"/>
    <x v="10"/>
  </r>
  <r>
    <s v=""/>
    <x v="6"/>
    <s v="17.0608"/>
    <s v="-61.7964"/>
    <s v="6/2/20"/>
    <n v="26"/>
    <n v="3"/>
    <n v="20"/>
    <x v="0"/>
    <x v="5"/>
    <x v="11"/>
  </r>
  <r>
    <s v=""/>
    <x v="6"/>
    <s v="17.0608"/>
    <s v="-61.7964"/>
    <s v="6/3/20"/>
    <n v="26"/>
    <n v="3"/>
    <n v="20"/>
    <x v="0"/>
    <x v="5"/>
    <x v="12"/>
  </r>
  <r>
    <s v=""/>
    <x v="6"/>
    <s v="17.0608"/>
    <s v="-61.7964"/>
    <s v="6/4/20"/>
    <n v="26"/>
    <n v="3"/>
    <n v="20"/>
    <x v="0"/>
    <x v="5"/>
    <x v="13"/>
  </r>
  <r>
    <s v=""/>
    <x v="6"/>
    <s v="17.0608"/>
    <s v="-61.7964"/>
    <s v="6/5/20"/>
    <n v="26"/>
    <n v="3"/>
    <n v="20"/>
    <x v="0"/>
    <x v="5"/>
    <x v="14"/>
  </r>
  <r>
    <s v=""/>
    <x v="6"/>
    <s v="17.0608"/>
    <s v="-61.7964"/>
    <s v="6/6/20"/>
    <n v="26"/>
    <n v="3"/>
    <n v="20"/>
    <x v="0"/>
    <x v="5"/>
    <x v="15"/>
  </r>
  <r>
    <s v=""/>
    <x v="6"/>
    <s v="17.0608"/>
    <s v="-61.7964"/>
    <s v="6/7/20"/>
    <n v="26"/>
    <n v="3"/>
    <n v="20"/>
    <x v="0"/>
    <x v="5"/>
    <x v="16"/>
  </r>
  <r>
    <s v=""/>
    <x v="6"/>
    <s v="17.0608"/>
    <s v="-61.7964"/>
    <s v="6/8/20"/>
    <n v="26"/>
    <n v="3"/>
    <n v="20"/>
    <x v="0"/>
    <x v="5"/>
    <x v="17"/>
  </r>
  <r>
    <s v=""/>
    <x v="6"/>
    <s v="17.0608"/>
    <s v="-61.7964"/>
    <s v="6/9/20"/>
    <n v="26"/>
    <n v="3"/>
    <n v="20"/>
    <x v="0"/>
    <x v="5"/>
    <x v="18"/>
  </r>
  <r>
    <s v=""/>
    <x v="6"/>
    <s v="17.0608"/>
    <s v="-61.7964"/>
    <s v="6/10/20"/>
    <n v="26"/>
    <n v="3"/>
    <n v="20"/>
    <x v="0"/>
    <x v="5"/>
    <x v="19"/>
  </r>
  <r>
    <s v=""/>
    <x v="6"/>
    <s v="17.0608"/>
    <s v="-61.7964"/>
    <s v="6/11/20"/>
    <n v="26"/>
    <n v="3"/>
    <n v="20"/>
    <x v="0"/>
    <x v="5"/>
    <x v="20"/>
  </r>
  <r>
    <s v=""/>
    <x v="6"/>
    <s v="17.0608"/>
    <s v="-61.7964"/>
    <s v="6/12/20"/>
    <n v="26"/>
    <n v="3"/>
    <n v="20"/>
    <x v="0"/>
    <x v="5"/>
    <x v="21"/>
  </r>
  <r>
    <s v=""/>
    <x v="6"/>
    <s v="17.0608"/>
    <s v="-61.7964"/>
    <s v="6/13/20"/>
    <n v="26"/>
    <n v="3"/>
    <n v="20"/>
    <x v="0"/>
    <x v="5"/>
    <x v="22"/>
  </r>
  <r>
    <s v=""/>
    <x v="6"/>
    <s v="17.0608"/>
    <s v="-61.7964"/>
    <s v="6/14/20"/>
    <n v="26"/>
    <n v="3"/>
    <n v="20"/>
    <x v="0"/>
    <x v="5"/>
    <x v="23"/>
  </r>
  <r>
    <s v=""/>
    <x v="6"/>
    <s v="17.0608"/>
    <s v="-61.7964"/>
    <s v="6/15/20"/>
    <n v="26"/>
    <n v="3"/>
    <n v="20"/>
    <x v="0"/>
    <x v="5"/>
    <x v="24"/>
  </r>
  <r>
    <s v=""/>
    <x v="6"/>
    <s v="17.0608"/>
    <s v="-61.7964"/>
    <s v="6/16/20"/>
    <n v="26"/>
    <n v="3"/>
    <n v="22"/>
    <x v="0"/>
    <x v="5"/>
    <x v="25"/>
  </r>
  <r>
    <s v=""/>
    <x v="6"/>
    <s v="17.0608"/>
    <s v="-61.7964"/>
    <s v="6/17/20"/>
    <n v="26"/>
    <n v="3"/>
    <n v="22"/>
    <x v="0"/>
    <x v="5"/>
    <x v="26"/>
  </r>
  <r>
    <s v=""/>
    <x v="6"/>
    <s v="17.0608"/>
    <s v="-61.7964"/>
    <s v="6/18/20"/>
    <n v="26"/>
    <n v="3"/>
    <n v="22"/>
    <x v="0"/>
    <x v="5"/>
    <x v="27"/>
  </r>
  <r>
    <s v=""/>
    <x v="6"/>
    <s v="17.0608"/>
    <s v="-61.7964"/>
    <s v="6/19/20"/>
    <n v="26"/>
    <n v="3"/>
    <n v="22"/>
    <x v="0"/>
    <x v="5"/>
    <x v="28"/>
  </r>
  <r>
    <s v=""/>
    <x v="6"/>
    <s v="17.0608"/>
    <s v="-61.7964"/>
    <s v="6/20/20"/>
    <n v="26"/>
    <n v="3"/>
    <n v="22"/>
    <x v="0"/>
    <x v="5"/>
    <x v="29"/>
  </r>
  <r>
    <s v=""/>
    <x v="6"/>
    <s v="17.0608"/>
    <s v="-61.7964"/>
    <s v="6/21/20"/>
    <n v="26"/>
    <n v="3"/>
    <n v="22"/>
    <x v="0"/>
    <x v="5"/>
    <x v="30"/>
  </r>
  <r>
    <s v=""/>
    <x v="6"/>
    <s v="17.0608"/>
    <s v="-61.7964"/>
    <s v="6/22/20"/>
    <n v="26"/>
    <n v="3"/>
    <n v="22"/>
    <x v="0"/>
    <x v="5"/>
    <x v="0"/>
  </r>
  <r>
    <s v=""/>
    <x v="6"/>
    <s v="17.0608"/>
    <s v="-61.7964"/>
    <s v="6/23/20"/>
    <n v="26"/>
    <n v="3"/>
    <n v="22"/>
    <x v="0"/>
    <x v="5"/>
    <x v="1"/>
  </r>
  <r>
    <s v=""/>
    <x v="6"/>
    <s v="17.0608"/>
    <s v="-61.7964"/>
    <s v="6/24/20"/>
    <n v="26"/>
    <n v="3"/>
    <n v="22"/>
    <x v="0"/>
    <x v="5"/>
    <x v="2"/>
  </r>
  <r>
    <s v=""/>
    <x v="6"/>
    <s v="17.0608"/>
    <s v="-61.7964"/>
    <s v="6/25/20"/>
    <n v="65"/>
    <n v="3"/>
    <n v="22"/>
    <x v="0"/>
    <x v="5"/>
    <x v="3"/>
  </r>
  <r>
    <s v=""/>
    <x v="6"/>
    <s v="17.0608"/>
    <s v="-61.7964"/>
    <s v="6/26/20"/>
    <n v="65"/>
    <n v="3"/>
    <n v="22"/>
    <x v="0"/>
    <x v="5"/>
    <x v="4"/>
  </r>
  <r>
    <s v=""/>
    <x v="6"/>
    <s v="17.0608"/>
    <s v="-61.7964"/>
    <s v="6/27/20"/>
    <n v="65"/>
    <n v="3"/>
    <n v="22"/>
    <x v="0"/>
    <x v="5"/>
    <x v="5"/>
  </r>
  <r>
    <s v=""/>
    <x v="6"/>
    <s v="17.0608"/>
    <s v="-61.7964"/>
    <s v="6/28/20"/>
    <n v="69"/>
    <n v="3"/>
    <n v="22"/>
    <x v="0"/>
    <x v="5"/>
    <x v="6"/>
  </r>
  <r>
    <s v=""/>
    <x v="6"/>
    <s v="17.0608"/>
    <s v="-61.7964"/>
    <s v="6/29/20"/>
    <n v="69"/>
    <n v="3"/>
    <n v="22"/>
    <x v="0"/>
    <x v="5"/>
    <x v="7"/>
  </r>
  <r>
    <s v=""/>
    <x v="6"/>
    <s v="17.0608"/>
    <s v="-61.7964"/>
    <s v="6/30/20"/>
    <n v="69"/>
    <n v="3"/>
    <n v="22"/>
    <x v="0"/>
    <x v="5"/>
    <x v="8"/>
  </r>
  <r>
    <s v=""/>
    <x v="6"/>
    <s v="17.0608"/>
    <s v="-61.7964"/>
    <s v="7/1/20"/>
    <n v="69"/>
    <n v="3"/>
    <n v="22"/>
    <x v="0"/>
    <x v="6"/>
    <x v="10"/>
  </r>
  <r>
    <s v=""/>
    <x v="6"/>
    <s v="17.0608"/>
    <s v="-61.7964"/>
    <s v="7/2/20"/>
    <n v="69"/>
    <n v="3"/>
    <n v="23"/>
    <x v="0"/>
    <x v="6"/>
    <x v="11"/>
  </r>
  <r>
    <s v=""/>
    <x v="6"/>
    <s v="17.0608"/>
    <s v="-61.7964"/>
    <s v="7/3/20"/>
    <n v="68"/>
    <n v="3"/>
    <n v="23"/>
    <x v="0"/>
    <x v="6"/>
    <x v="12"/>
  </r>
  <r>
    <s v=""/>
    <x v="6"/>
    <s v="17.0608"/>
    <s v="-61.7964"/>
    <s v="7/4/20"/>
    <n v="68"/>
    <n v="3"/>
    <n v="23"/>
    <x v="0"/>
    <x v="6"/>
    <x v="13"/>
  </r>
  <r>
    <s v=""/>
    <x v="6"/>
    <s v="17.0608"/>
    <s v="-61.7964"/>
    <s v="7/5/20"/>
    <n v="68"/>
    <n v="3"/>
    <n v="23"/>
    <x v="0"/>
    <x v="6"/>
    <x v="14"/>
  </r>
  <r>
    <s v=""/>
    <x v="6"/>
    <s v="17.0608"/>
    <s v="-61.7964"/>
    <s v="7/6/20"/>
    <n v="70"/>
    <n v="3"/>
    <n v="23"/>
    <x v="0"/>
    <x v="6"/>
    <x v="15"/>
  </r>
  <r>
    <s v=""/>
    <x v="6"/>
    <s v="17.0608"/>
    <s v="-61.7964"/>
    <s v="7/7/20"/>
    <n v="70"/>
    <n v="3"/>
    <n v="23"/>
    <x v="0"/>
    <x v="6"/>
    <x v="16"/>
  </r>
  <r>
    <s v=""/>
    <x v="6"/>
    <s v="17.0608"/>
    <s v="-61.7964"/>
    <s v="7/8/20"/>
    <n v="70"/>
    <n v="3"/>
    <n v="23"/>
    <x v="0"/>
    <x v="6"/>
    <x v="17"/>
  </r>
  <r>
    <s v=""/>
    <x v="6"/>
    <s v="17.0608"/>
    <s v="-61.7964"/>
    <s v="7/9/20"/>
    <n v="73"/>
    <n v="3"/>
    <n v="57"/>
    <x v="0"/>
    <x v="6"/>
    <x v="18"/>
  </r>
  <r>
    <s v=""/>
    <x v="6"/>
    <s v="17.0608"/>
    <s v="-61.7964"/>
    <s v="7/10/20"/>
    <n v="74"/>
    <n v="3"/>
    <n v="57"/>
    <x v="0"/>
    <x v="6"/>
    <x v="19"/>
  </r>
  <r>
    <s v=""/>
    <x v="6"/>
    <s v="17.0608"/>
    <s v="-61.7964"/>
    <s v="7/11/20"/>
    <n v="74"/>
    <n v="3"/>
    <n v="57"/>
    <x v="0"/>
    <x v="6"/>
    <x v="20"/>
  </r>
  <r>
    <s v=""/>
    <x v="6"/>
    <s v="17.0608"/>
    <s v="-61.7964"/>
    <s v="7/12/20"/>
    <n v="74"/>
    <n v="3"/>
    <n v="57"/>
    <x v="0"/>
    <x v="6"/>
    <x v="21"/>
  </r>
  <r>
    <s v=""/>
    <x v="6"/>
    <s v="17.0608"/>
    <s v="-61.7964"/>
    <s v="7/13/20"/>
    <n v="74"/>
    <n v="3"/>
    <n v="57"/>
    <x v="0"/>
    <x v="6"/>
    <x v="22"/>
  </r>
  <r>
    <s v=""/>
    <x v="6"/>
    <s v="17.0608"/>
    <s v="-61.7964"/>
    <s v="7/14/20"/>
    <n v="74"/>
    <n v="3"/>
    <n v="57"/>
    <x v="0"/>
    <x v="6"/>
    <x v="23"/>
  </r>
  <r>
    <s v=""/>
    <x v="6"/>
    <s v="17.0608"/>
    <s v="-61.7964"/>
    <s v="7/15/20"/>
    <n v="74"/>
    <n v="3"/>
    <n v="57"/>
    <x v="0"/>
    <x v="6"/>
    <x v="24"/>
  </r>
  <r>
    <s v=""/>
    <x v="6"/>
    <s v="17.0608"/>
    <s v="-61.7964"/>
    <s v="7/16/20"/>
    <n v="74"/>
    <n v="3"/>
    <n v="57"/>
    <x v="0"/>
    <x v="6"/>
    <x v="25"/>
  </r>
  <r>
    <s v=""/>
    <x v="6"/>
    <s v="17.0608"/>
    <s v="-61.7964"/>
    <s v="7/17/20"/>
    <n v="76"/>
    <n v="3"/>
    <n v="57"/>
    <x v="0"/>
    <x v="6"/>
    <x v="26"/>
  </r>
  <r>
    <s v=""/>
    <x v="6"/>
    <s v="17.0608"/>
    <s v="-61.7964"/>
    <s v="7/18/20"/>
    <n v="76"/>
    <n v="3"/>
    <n v="57"/>
    <x v="0"/>
    <x v="6"/>
    <x v="27"/>
  </r>
  <r>
    <s v=""/>
    <x v="6"/>
    <s v="17.0608"/>
    <s v="-61.7964"/>
    <s v="7/19/20"/>
    <n v="76"/>
    <n v="3"/>
    <n v="57"/>
    <x v="0"/>
    <x v="6"/>
    <x v="28"/>
  </r>
  <r>
    <s v=""/>
    <x v="6"/>
    <s v="17.0608"/>
    <s v="-61.7964"/>
    <s v="7/20/20"/>
    <n v="76"/>
    <n v="3"/>
    <n v="57"/>
    <x v="0"/>
    <x v="6"/>
    <x v="29"/>
  </r>
  <r>
    <s v=""/>
    <x v="6"/>
    <s v="17.0608"/>
    <s v="-61.7964"/>
    <s v="7/21/20"/>
    <n v="76"/>
    <n v="3"/>
    <n v="57"/>
    <x v="0"/>
    <x v="6"/>
    <x v="30"/>
  </r>
  <r>
    <s v=""/>
    <x v="6"/>
    <s v="17.0608"/>
    <s v="-61.7964"/>
    <s v="7/22/20"/>
    <n v="76"/>
    <n v="3"/>
    <n v="58"/>
    <x v="0"/>
    <x v="6"/>
    <x v="0"/>
  </r>
  <r>
    <s v=""/>
    <x v="6"/>
    <s v="17.0608"/>
    <s v="-61.7964"/>
    <s v="7/23/20"/>
    <n v="76"/>
    <n v="3"/>
    <n v="58"/>
    <x v="0"/>
    <x v="6"/>
    <x v="1"/>
  </r>
  <r>
    <s v=""/>
    <x v="6"/>
    <s v="17.0608"/>
    <s v="-61.7964"/>
    <s v="7/24/20"/>
    <n v="82"/>
    <n v="3"/>
    <n v="60"/>
    <x v="0"/>
    <x v="6"/>
    <x v="2"/>
  </r>
  <r>
    <s v=""/>
    <x v="6"/>
    <s v="17.0608"/>
    <s v="-61.7964"/>
    <s v="7/25/20"/>
    <n v="82"/>
    <n v="3"/>
    <n v="60"/>
    <x v="0"/>
    <x v="6"/>
    <x v="3"/>
  </r>
  <r>
    <s v=""/>
    <x v="6"/>
    <s v="17.0608"/>
    <s v="-61.7964"/>
    <s v="7/26/20"/>
    <n v="82"/>
    <n v="3"/>
    <n v="60"/>
    <x v="0"/>
    <x v="6"/>
    <x v="4"/>
  </r>
  <r>
    <s v=""/>
    <x v="6"/>
    <s v="17.0608"/>
    <s v="-61.7964"/>
    <s v="7/27/20"/>
    <n v="86"/>
    <n v="3"/>
    <n v="65"/>
    <x v="0"/>
    <x v="6"/>
    <x v="5"/>
  </r>
  <r>
    <s v=""/>
    <x v="6"/>
    <s v="17.0608"/>
    <s v="-61.7964"/>
    <s v="7/28/20"/>
    <n v="86"/>
    <n v="3"/>
    <n v="65"/>
    <x v="0"/>
    <x v="6"/>
    <x v="6"/>
  </r>
  <r>
    <s v=""/>
    <x v="6"/>
    <s v="17.0608"/>
    <s v="-61.7964"/>
    <s v="7/29/20"/>
    <n v="91"/>
    <n v="3"/>
    <n v="67"/>
    <x v="0"/>
    <x v="6"/>
    <x v="7"/>
  </r>
  <r>
    <s v=""/>
    <x v="6"/>
    <s v="17.0608"/>
    <s v="-61.7964"/>
    <s v="7/30/20"/>
    <n v="91"/>
    <n v="3"/>
    <n v="67"/>
    <x v="0"/>
    <x v="6"/>
    <x v="8"/>
  </r>
  <r>
    <s v=""/>
    <x v="6"/>
    <s v="17.0608"/>
    <s v="-61.7964"/>
    <s v="7/31/20"/>
    <n v="91"/>
    <n v="3"/>
    <n v="67"/>
    <x v="0"/>
    <x v="6"/>
    <x v="9"/>
  </r>
  <r>
    <s v=""/>
    <x v="6"/>
    <s v="17.0608"/>
    <s v="-61.7964"/>
    <s v="8/1/20"/>
    <n v="91"/>
    <n v="3"/>
    <n v="67"/>
    <x v="0"/>
    <x v="7"/>
    <x v="10"/>
  </r>
  <r>
    <s v=""/>
    <x v="6"/>
    <s v="17.0608"/>
    <s v="-61.7964"/>
    <s v="8/2/20"/>
    <n v="91"/>
    <n v="3"/>
    <n v="67"/>
    <x v="0"/>
    <x v="7"/>
    <x v="11"/>
  </r>
  <r>
    <s v=""/>
    <x v="6"/>
    <s v="17.0608"/>
    <s v="-61.7964"/>
    <s v="8/3/20"/>
    <n v="92"/>
    <n v="3"/>
    <n v="75"/>
    <x v="0"/>
    <x v="7"/>
    <x v="12"/>
  </r>
  <r>
    <s v=""/>
    <x v="6"/>
    <s v="17.0608"/>
    <s v="-61.7964"/>
    <s v="8/4/20"/>
    <n v="92"/>
    <n v="3"/>
    <n v="75"/>
    <x v="0"/>
    <x v="7"/>
    <x v="13"/>
  </r>
  <r>
    <s v=""/>
    <x v="6"/>
    <s v="17.0608"/>
    <s v="-61.7964"/>
    <s v="8/5/20"/>
    <n v="92"/>
    <n v="3"/>
    <n v="76"/>
    <x v="0"/>
    <x v="7"/>
    <x v="14"/>
  </r>
  <r>
    <s v=""/>
    <x v="6"/>
    <s v="17.0608"/>
    <s v="-61.7964"/>
    <s v="8/6/20"/>
    <n v="92"/>
    <n v="3"/>
    <n v="76"/>
    <x v="0"/>
    <x v="7"/>
    <x v="15"/>
  </r>
  <r>
    <s v=""/>
    <x v="6"/>
    <s v="17.0608"/>
    <s v="-61.7964"/>
    <s v="8/7/20"/>
    <n v="92"/>
    <n v="3"/>
    <n v="76"/>
    <x v="0"/>
    <x v="7"/>
    <x v="16"/>
  </r>
  <r>
    <s v=""/>
    <x v="6"/>
    <s v="17.0608"/>
    <s v="-61.7964"/>
    <s v="8/8/20"/>
    <n v="92"/>
    <n v="3"/>
    <n v="76"/>
    <x v="0"/>
    <x v="7"/>
    <x v="17"/>
  </r>
  <r>
    <s v=""/>
    <x v="6"/>
    <s v="17.0608"/>
    <s v="-61.7964"/>
    <s v="8/9/20"/>
    <n v="92"/>
    <n v="3"/>
    <n v="76"/>
    <x v="0"/>
    <x v="7"/>
    <x v="18"/>
  </r>
  <r>
    <s v=""/>
    <x v="6"/>
    <s v="17.0608"/>
    <s v="-61.7964"/>
    <s v="8/10/20"/>
    <n v="92"/>
    <n v="3"/>
    <n v="76"/>
    <x v="0"/>
    <x v="7"/>
    <x v="19"/>
  </r>
  <r>
    <s v=""/>
    <x v="6"/>
    <s v="17.0608"/>
    <s v="-61.7964"/>
    <s v="8/11/20"/>
    <n v="92"/>
    <n v="3"/>
    <n v="76"/>
    <x v="0"/>
    <x v="7"/>
    <x v="20"/>
  </r>
  <r>
    <s v=""/>
    <x v="6"/>
    <s v="17.0608"/>
    <s v="-61.7964"/>
    <s v="8/12/20"/>
    <n v="92"/>
    <n v="3"/>
    <n v="76"/>
    <x v="0"/>
    <x v="7"/>
    <x v="21"/>
  </r>
  <r>
    <s v=""/>
    <x v="6"/>
    <s v="17.0608"/>
    <s v="-61.7964"/>
    <s v="8/13/20"/>
    <n v="92"/>
    <n v="3"/>
    <n v="76"/>
    <x v="0"/>
    <x v="7"/>
    <x v="22"/>
  </r>
  <r>
    <s v=""/>
    <x v="6"/>
    <s v="17.0608"/>
    <s v="-61.7964"/>
    <s v="8/14/20"/>
    <n v="93"/>
    <n v="3"/>
    <n v="83"/>
    <x v="0"/>
    <x v="7"/>
    <x v="23"/>
  </r>
  <r>
    <s v=""/>
    <x v="6"/>
    <s v="17.0608"/>
    <s v="-61.7964"/>
    <s v="8/15/20"/>
    <n v="93"/>
    <n v="3"/>
    <n v="83"/>
    <x v="0"/>
    <x v="7"/>
    <x v="24"/>
  </r>
  <r>
    <s v=""/>
    <x v="6"/>
    <s v="17.0608"/>
    <s v="-61.7964"/>
    <s v="8/16/20"/>
    <n v="93"/>
    <n v="3"/>
    <n v="88"/>
    <x v="0"/>
    <x v="7"/>
    <x v="25"/>
  </r>
  <r>
    <s v=""/>
    <x v="6"/>
    <s v="17.0608"/>
    <s v="-61.7964"/>
    <s v="8/17/20"/>
    <n v="93"/>
    <n v="3"/>
    <n v="88"/>
    <x v="0"/>
    <x v="7"/>
    <x v="26"/>
  </r>
  <r>
    <s v=""/>
    <x v="6"/>
    <s v="17.0608"/>
    <s v="-61.7964"/>
    <s v="8/18/20"/>
    <n v="93"/>
    <n v="3"/>
    <n v="88"/>
    <x v="0"/>
    <x v="7"/>
    <x v="27"/>
  </r>
  <r>
    <s v=""/>
    <x v="6"/>
    <s v="17.0608"/>
    <s v="-61.7964"/>
    <s v="8/19/20"/>
    <n v="94"/>
    <n v="3"/>
    <n v="88"/>
    <x v="0"/>
    <x v="7"/>
    <x v="28"/>
  </r>
  <r>
    <s v=""/>
    <x v="6"/>
    <s v="17.0608"/>
    <s v="-61.7964"/>
    <s v="8/20/20"/>
    <n v="94"/>
    <n v="3"/>
    <n v="89"/>
    <x v="0"/>
    <x v="7"/>
    <x v="29"/>
  </r>
  <r>
    <s v=""/>
    <x v="6"/>
    <s v="17.0608"/>
    <s v="-61.7964"/>
    <s v="8/21/20"/>
    <n v="94"/>
    <n v="3"/>
    <n v="89"/>
    <x v="0"/>
    <x v="7"/>
    <x v="30"/>
  </r>
  <r>
    <s v=""/>
    <x v="6"/>
    <s v="17.0608"/>
    <s v="-61.7964"/>
    <s v="8/22/20"/>
    <n v="94"/>
    <n v="3"/>
    <n v="89"/>
    <x v="0"/>
    <x v="7"/>
    <x v="0"/>
  </r>
  <r>
    <s v=""/>
    <x v="6"/>
    <s v="17.0608"/>
    <s v="-61.7964"/>
    <s v="8/23/20"/>
    <n v="94"/>
    <n v="3"/>
    <n v="89"/>
    <x v="0"/>
    <x v="7"/>
    <x v="1"/>
  </r>
  <r>
    <s v=""/>
    <x v="6"/>
    <s v="17.0608"/>
    <s v="-61.7964"/>
    <s v="8/24/20"/>
    <n v="94"/>
    <n v="3"/>
    <n v="89"/>
    <x v="0"/>
    <x v="7"/>
    <x v="2"/>
  </r>
  <r>
    <s v=""/>
    <x v="6"/>
    <s v="17.0608"/>
    <s v="-61.7964"/>
    <s v="8/25/20"/>
    <n v="94"/>
    <n v="3"/>
    <n v="89"/>
    <x v="0"/>
    <x v="7"/>
    <x v="3"/>
  </r>
  <r>
    <s v=""/>
    <x v="6"/>
    <s v="17.0608"/>
    <s v="-61.7964"/>
    <s v="8/26/20"/>
    <n v="94"/>
    <n v="3"/>
    <n v="89"/>
    <x v="0"/>
    <x v="7"/>
    <x v="4"/>
  </r>
  <r>
    <s v=""/>
    <x v="6"/>
    <s v="17.0608"/>
    <s v="-61.7964"/>
    <s v="8/27/20"/>
    <n v="94"/>
    <n v="3"/>
    <n v="89"/>
    <x v="0"/>
    <x v="7"/>
    <x v="5"/>
  </r>
  <r>
    <s v=""/>
    <x v="6"/>
    <s v="17.0608"/>
    <s v="-61.7964"/>
    <s v="8/28/20"/>
    <n v="94"/>
    <n v="3"/>
    <n v="89"/>
    <x v="0"/>
    <x v="7"/>
    <x v="6"/>
  </r>
  <r>
    <s v=""/>
    <x v="6"/>
    <s v="17.0608"/>
    <s v="-61.7964"/>
    <s v="8/29/20"/>
    <n v="94"/>
    <n v="3"/>
    <n v="89"/>
    <x v="0"/>
    <x v="7"/>
    <x v="7"/>
  </r>
  <r>
    <s v=""/>
    <x v="6"/>
    <s v="17.0608"/>
    <s v="-61.7964"/>
    <s v="8/30/20"/>
    <n v="94"/>
    <n v="3"/>
    <n v="91"/>
    <x v="0"/>
    <x v="7"/>
    <x v="8"/>
  </r>
  <r>
    <s v=""/>
    <x v="6"/>
    <s v="17.0608"/>
    <s v="-61.7964"/>
    <s v="8/31/20"/>
    <n v="94"/>
    <n v="3"/>
    <n v="91"/>
    <x v="0"/>
    <x v="7"/>
    <x v="9"/>
  </r>
  <r>
    <s v=""/>
    <x v="6"/>
    <s v="17.0608"/>
    <s v="-61.7964"/>
    <s v="9/1/20"/>
    <n v="94"/>
    <n v="3"/>
    <n v="91"/>
    <x v="0"/>
    <x v="8"/>
    <x v="10"/>
  </r>
  <r>
    <s v=""/>
    <x v="6"/>
    <s v="17.0608"/>
    <s v="-61.7964"/>
    <s v="9/2/20"/>
    <n v="94"/>
    <n v="3"/>
    <n v="91"/>
    <x v="0"/>
    <x v="8"/>
    <x v="11"/>
  </r>
  <r>
    <s v=""/>
    <x v="6"/>
    <s v="17.0608"/>
    <s v="-61.7964"/>
    <s v="9/3/20"/>
    <n v="95"/>
    <n v="3"/>
    <n v="91"/>
    <x v="0"/>
    <x v="8"/>
    <x v="12"/>
  </r>
  <r>
    <s v=""/>
    <x v="6"/>
    <s v="17.0608"/>
    <s v="-61.7964"/>
    <s v="9/4/20"/>
    <n v="95"/>
    <n v="3"/>
    <n v="91"/>
    <x v="0"/>
    <x v="8"/>
    <x v="13"/>
  </r>
  <r>
    <s v=""/>
    <x v="6"/>
    <s v="17.0608"/>
    <s v="-61.7964"/>
    <s v="9/5/20"/>
    <n v="95"/>
    <n v="3"/>
    <n v="91"/>
    <x v="0"/>
    <x v="8"/>
    <x v="14"/>
  </r>
  <r>
    <s v=""/>
    <x v="6"/>
    <s v="17.0608"/>
    <s v="-61.7964"/>
    <s v="9/6/20"/>
    <n v="95"/>
    <n v="3"/>
    <n v="91"/>
    <x v="0"/>
    <x v="8"/>
    <x v="15"/>
  </r>
  <r>
    <s v=""/>
    <x v="6"/>
    <s v="17.0608"/>
    <s v="-61.7964"/>
    <s v="9/7/20"/>
    <n v="95"/>
    <n v="3"/>
    <n v="91"/>
    <x v="0"/>
    <x v="8"/>
    <x v="16"/>
  </r>
  <r>
    <s v=""/>
    <x v="6"/>
    <s v="17.0608"/>
    <s v="-61.7964"/>
    <s v="9/8/20"/>
    <n v="95"/>
    <n v="3"/>
    <n v="91"/>
    <x v="0"/>
    <x v="8"/>
    <x v="17"/>
  </r>
  <r>
    <s v=""/>
    <x v="6"/>
    <s v="17.0608"/>
    <s v="-61.7964"/>
    <s v="9/9/20"/>
    <n v="95"/>
    <n v="3"/>
    <n v="91"/>
    <x v="0"/>
    <x v="8"/>
    <x v="18"/>
  </r>
  <r>
    <s v=""/>
    <x v="6"/>
    <s v="17.0608"/>
    <s v="-61.7964"/>
    <s v="9/10/20"/>
    <n v="95"/>
    <n v="3"/>
    <n v="91"/>
    <x v="0"/>
    <x v="8"/>
    <x v="19"/>
  </r>
  <r>
    <s v=""/>
    <x v="6"/>
    <s v="17.0608"/>
    <s v="-61.7964"/>
    <s v="9/11/20"/>
    <n v="95"/>
    <n v="3"/>
    <n v="91"/>
    <x v="0"/>
    <x v="8"/>
    <x v="20"/>
  </r>
  <r>
    <s v=""/>
    <x v="6"/>
    <s v="17.0608"/>
    <s v="-61.7964"/>
    <s v="9/12/20"/>
    <n v="95"/>
    <n v="3"/>
    <n v="91"/>
    <x v="0"/>
    <x v="8"/>
    <x v="21"/>
  </r>
  <r>
    <s v=""/>
    <x v="6"/>
    <s v="17.0608"/>
    <s v="-61.7964"/>
    <s v="9/13/20"/>
    <n v="95"/>
    <n v="3"/>
    <n v="91"/>
    <x v="0"/>
    <x v="8"/>
    <x v="22"/>
  </r>
  <r>
    <s v=""/>
    <x v="6"/>
    <s v="17.0608"/>
    <s v="-61.7964"/>
    <s v="9/14/20"/>
    <n v="95"/>
    <n v="3"/>
    <n v="91"/>
    <x v="0"/>
    <x v="8"/>
    <x v="23"/>
  </r>
  <r>
    <s v=""/>
    <x v="6"/>
    <s v="17.0608"/>
    <s v="-61.7964"/>
    <s v="9/15/20"/>
    <n v="95"/>
    <n v="3"/>
    <n v="91"/>
    <x v="0"/>
    <x v="8"/>
    <x v="24"/>
  </r>
  <r>
    <s v=""/>
    <x v="6"/>
    <s v="17.0608"/>
    <s v="-61.7964"/>
    <s v="9/16/20"/>
    <n v="95"/>
    <n v="3"/>
    <n v="91"/>
    <x v="0"/>
    <x v="8"/>
    <x v="25"/>
  </r>
  <r>
    <s v=""/>
    <x v="6"/>
    <s v="17.0608"/>
    <s v="-61.7964"/>
    <s v="9/17/20"/>
    <n v="95"/>
    <n v="3"/>
    <n v="91"/>
    <x v="0"/>
    <x v="8"/>
    <x v="26"/>
  </r>
  <r>
    <s v=""/>
    <x v="6"/>
    <s v="17.0608"/>
    <s v="-61.7964"/>
    <s v="9/18/20"/>
    <n v="95"/>
    <n v="3"/>
    <n v="92"/>
    <x v="0"/>
    <x v="8"/>
    <x v="27"/>
  </r>
  <r>
    <s v=""/>
    <x v="6"/>
    <s v="17.0608"/>
    <s v="-61.7964"/>
    <s v="9/19/20"/>
    <n v="96"/>
    <n v="3"/>
    <n v="92"/>
    <x v="0"/>
    <x v="8"/>
    <x v="28"/>
  </r>
  <r>
    <s v=""/>
    <x v="6"/>
    <s v="17.0608"/>
    <s v="-61.7964"/>
    <s v="9/20/20"/>
    <n v="96"/>
    <n v="3"/>
    <n v="92"/>
    <x v="0"/>
    <x v="8"/>
    <x v="29"/>
  </r>
  <r>
    <s v=""/>
    <x v="6"/>
    <s v="17.0608"/>
    <s v="-61.7964"/>
    <s v="9/21/20"/>
    <n v="96"/>
    <n v="3"/>
    <n v="92"/>
    <x v="0"/>
    <x v="8"/>
    <x v="30"/>
  </r>
  <r>
    <s v=""/>
    <x v="6"/>
    <s v="17.0608"/>
    <s v="-61.7964"/>
    <s v="9/22/20"/>
    <n v="96"/>
    <n v="3"/>
    <n v="92"/>
    <x v="0"/>
    <x v="8"/>
    <x v="0"/>
  </r>
  <r>
    <s v=""/>
    <x v="6"/>
    <s v="17.0608"/>
    <s v="-61.7964"/>
    <s v="9/23/20"/>
    <n v="97"/>
    <n v="3"/>
    <n v="92"/>
    <x v="0"/>
    <x v="8"/>
    <x v="1"/>
  </r>
  <r>
    <s v=""/>
    <x v="6"/>
    <s v="17.0608"/>
    <s v="-61.7964"/>
    <s v="9/24/20"/>
    <n v="97"/>
    <n v="3"/>
    <n v="92"/>
    <x v="0"/>
    <x v="8"/>
    <x v="2"/>
  </r>
  <r>
    <s v=""/>
    <x v="6"/>
    <s v="17.0608"/>
    <s v="-61.7964"/>
    <s v="9/25/20"/>
    <n v="98"/>
    <n v="3"/>
    <n v="92"/>
    <x v="0"/>
    <x v="8"/>
    <x v="3"/>
  </r>
  <r>
    <s v=""/>
    <x v="6"/>
    <s v="17.0608"/>
    <s v="-61.7964"/>
    <s v="9/26/20"/>
    <n v="98"/>
    <n v="3"/>
    <n v="92"/>
    <x v="0"/>
    <x v="8"/>
    <x v="4"/>
  </r>
  <r>
    <s v=""/>
    <x v="6"/>
    <s v="17.0608"/>
    <s v="-61.7964"/>
    <s v="9/27/20"/>
    <n v="101"/>
    <n v="3"/>
    <n v="92"/>
    <x v="0"/>
    <x v="8"/>
    <x v="5"/>
  </r>
  <r>
    <s v=""/>
    <x v="6"/>
    <s v="17.0608"/>
    <s v="-61.7964"/>
    <s v="9/28/20"/>
    <n v="101"/>
    <n v="3"/>
    <n v="92"/>
    <x v="0"/>
    <x v="8"/>
    <x v="6"/>
  </r>
  <r>
    <s v=""/>
    <x v="6"/>
    <s v="17.0608"/>
    <s v="-61.7964"/>
    <s v="9/29/20"/>
    <n v="101"/>
    <n v="3"/>
    <n v="92"/>
    <x v="0"/>
    <x v="8"/>
    <x v="7"/>
  </r>
  <r>
    <s v=""/>
    <x v="6"/>
    <s v="17.0608"/>
    <s v="-61.7964"/>
    <s v="9/30/20"/>
    <n v="101"/>
    <n v="3"/>
    <n v="92"/>
    <x v="0"/>
    <x v="8"/>
    <x v="8"/>
  </r>
  <r>
    <s v=""/>
    <x v="6"/>
    <s v="17.0608"/>
    <s v="-61.7964"/>
    <s v="10/1/20"/>
    <n v="101"/>
    <n v="3"/>
    <n v="92"/>
    <x v="0"/>
    <x v="9"/>
    <x v="10"/>
  </r>
  <r>
    <s v=""/>
    <x v="6"/>
    <s v="17.0608"/>
    <s v="-61.7964"/>
    <s v="10/2/20"/>
    <n v="106"/>
    <n v="3"/>
    <n v="94"/>
    <x v="0"/>
    <x v="9"/>
    <x v="11"/>
  </r>
  <r>
    <s v=""/>
    <x v="6"/>
    <s v="17.0608"/>
    <s v="-61.7964"/>
    <s v="10/3/20"/>
    <n v="107"/>
    <n v="3"/>
    <n v="96"/>
    <x v="0"/>
    <x v="9"/>
    <x v="12"/>
  </r>
  <r>
    <s v=""/>
    <x v="6"/>
    <s v="17.0608"/>
    <s v="-61.7964"/>
    <s v="10/4/20"/>
    <n v="107"/>
    <n v="3"/>
    <n v="96"/>
    <x v="0"/>
    <x v="9"/>
    <x v="13"/>
  </r>
  <r>
    <s v=""/>
    <x v="6"/>
    <s v="17.0608"/>
    <s v="-61.7964"/>
    <s v="10/5/20"/>
    <n v="107"/>
    <n v="3"/>
    <n v="96"/>
    <x v="0"/>
    <x v="9"/>
    <x v="14"/>
  </r>
  <r>
    <s v=""/>
    <x v="6"/>
    <s v="17.0608"/>
    <s v="-61.7964"/>
    <s v="10/6/20"/>
    <n v="107"/>
    <n v="3"/>
    <n v="96"/>
    <x v="0"/>
    <x v="9"/>
    <x v="15"/>
  </r>
  <r>
    <s v=""/>
    <x v="6"/>
    <s v="17.0608"/>
    <s v="-61.7964"/>
    <s v="10/7/20"/>
    <n v="108"/>
    <n v="3"/>
    <n v="97"/>
    <x v="0"/>
    <x v="9"/>
    <x v="16"/>
  </r>
  <r>
    <s v=""/>
    <x v="6"/>
    <s v="17.0608"/>
    <s v="-61.7964"/>
    <s v="10/8/20"/>
    <n v="111"/>
    <n v="3"/>
    <n v="97"/>
    <x v="0"/>
    <x v="9"/>
    <x v="17"/>
  </r>
  <r>
    <s v=""/>
    <x v="6"/>
    <s v="17.0608"/>
    <s v="-61.7964"/>
    <s v="10/9/20"/>
    <n v="111"/>
    <n v="3"/>
    <n v="97"/>
    <x v="0"/>
    <x v="9"/>
    <x v="18"/>
  </r>
  <r>
    <s v=""/>
    <x v="6"/>
    <s v="17.0608"/>
    <s v="-61.7964"/>
    <s v="10/10/20"/>
    <n v="111"/>
    <n v="3"/>
    <n v="97"/>
    <x v="0"/>
    <x v="9"/>
    <x v="19"/>
  </r>
  <r>
    <s v=""/>
    <x v="6"/>
    <s v="17.0608"/>
    <s v="-61.7964"/>
    <s v="10/11/20"/>
    <n v="111"/>
    <n v="3"/>
    <n v="97"/>
    <x v="0"/>
    <x v="9"/>
    <x v="20"/>
  </r>
  <r>
    <s v=""/>
    <x v="6"/>
    <s v="17.0608"/>
    <s v="-61.7964"/>
    <s v="10/12/20"/>
    <n v="111"/>
    <n v="3"/>
    <n v="97"/>
    <x v="0"/>
    <x v="9"/>
    <x v="21"/>
  </r>
  <r>
    <s v=""/>
    <x v="6"/>
    <s v="17.0608"/>
    <s v="-61.7964"/>
    <s v="10/13/20"/>
    <n v="111"/>
    <n v="3"/>
    <n v="97"/>
    <x v="0"/>
    <x v="9"/>
    <x v="22"/>
  </r>
  <r>
    <s v=""/>
    <x v="6"/>
    <s v="17.0608"/>
    <s v="-61.7964"/>
    <s v="10/14/20"/>
    <n v="112"/>
    <n v="3"/>
    <n v="100"/>
    <x v="0"/>
    <x v="9"/>
    <x v="23"/>
  </r>
  <r>
    <s v=""/>
    <x v="6"/>
    <s v="17.0608"/>
    <s v="-61.7964"/>
    <s v="10/15/20"/>
    <n v="112"/>
    <n v="3"/>
    <n v="100"/>
    <x v="0"/>
    <x v="9"/>
    <x v="24"/>
  </r>
  <r>
    <s v=""/>
    <x v="6"/>
    <s v="17.0608"/>
    <s v="-61.7964"/>
    <s v="10/16/20"/>
    <n v="112"/>
    <n v="3"/>
    <n v="100"/>
    <x v="0"/>
    <x v="9"/>
    <x v="25"/>
  </r>
  <r>
    <s v=""/>
    <x v="6"/>
    <s v="17.0608"/>
    <s v="-61.7964"/>
    <s v="10/17/20"/>
    <n v="119"/>
    <n v="3"/>
    <n v="101"/>
    <x v="0"/>
    <x v="9"/>
    <x v="26"/>
  </r>
  <r>
    <s v=""/>
    <x v="6"/>
    <s v="17.0608"/>
    <s v="-61.7964"/>
    <s v="10/18/20"/>
    <n v="119"/>
    <n v="3"/>
    <n v="101"/>
    <x v="0"/>
    <x v="9"/>
    <x v="27"/>
  </r>
  <r>
    <s v=""/>
    <x v="6"/>
    <s v="17.0608"/>
    <s v="-61.7964"/>
    <s v="10/19/20"/>
    <n v="119"/>
    <n v="3"/>
    <n v="101"/>
    <x v="0"/>
    <x v="9"/>
    <x v="28"/>
  </r>
  <r>
    <s v=""/>
    <x v="6"/>
    <s v="17.0608"/>
    <s v="-61.7964"/>
    <s v="10/20/20"/>
    <n v="119"/>
    <n v="3"/>
    <n v="101"/>
    <x v="0"/>
    <x v="9"/>
    <x v="29"/>
  </r>
  <r>
    <s v=""/>
    <x v="6"/>
    <s v="17.0608"/>
    <s v="-61.7964"/>
    <s v="10/21/20"/>
    <n v="122"/>
    <n v="3"/>
    <n v="101"/>
    <x v="0"/>
    <x v="9"/>
    <x v="30"/>
  </r>
  <r>
    <s v=""/>
    <x v="6"/>
    <s v="17.0608"/>
    <s v="-61.7964"/>
    <s v="10/22/20"/>
    <n v="122"/>
    <n v="3"/>
    <n v="107"/>
    <x v="0"/>
    <x v="9"/>
    <x v="0"/>
  </r>
  <r>
    <s v=""/>
    <x v="6"/>
    <s v="17.0608"/>
    <s v="-61.7964"/>
    <s v="10/23/20"/>
    <n v="122"/>
    <n v="3"/>
    <n v="107"/>
    <x v="0"/>
    <x v="9"/>
    <x v="1"/>
  </r>
  <r>
    <s v=""/>
    <x v="6"/>
    <s v="17.0608"/>
    <s v="-61.7964"/>
    <s v="10/24/20"/>
    <n v="124"/>
    <n v="3"/>
    <n v="108"/>
    <x v="0"/>
    <x v="9"/>
    <x v="2"/>
  </r>
  <r>
    <s v=""/>
    <x v="6"/>
    <s v="17.0608"/>
    <s v="-61.7964"/>
    <s v="10/25/20"/>
    <n v="124"/>
    <n v="3"/>
    <n v="108"/>
    <x v="0"/>
    <x v="9"/>
    <x v="3"/>
  </r>
  <r>
    <s v=""/>
    <x v="6"/>
    <s v="17.0608"/>
    <s v="-61.7964"/>
    <s v="10/26/20"/>
    <n v="124"/>
    <n v="3"/>
    <n v="108"/>
    <x v="0"/>
    <x v="9"/>
    <x v="4"/>
  </r>
  <r>
    <s v=""/>
    <x v="6"/>
    <s v="17.0608"/>
    <s v="-61.7964"/>
    <s v="10/27/20"/>
    <n v="124"/>
    <n v="3"/>
    <n v="108"/>
    <x v="0"/>
    <x v="9"/>
    <x v="5"/>
  </r>
  <r>
    <s v=""/>
    <x v="6"/>
    <s v="17.0608"/>
    <s v="-61.7964"/>
    <s v="10/28/20"/>
    <n v="124"/>
    <n v="3"/>
    <n v="115"/>
    <x v="0"/>
    <x v="9"/>
    <x v="6"/>
  </r>
  <r>
    <s v=""/>
    <x v="6"/>
    <s v="17.0608"/>
    <s v="-61.7964"/>
    <s v="10/29/20"/>
    <n v="124"/>
    <n v="3"/>
    <n v="115"/>
    <x v="0"/>
    <x v="9"/>
    <x v="7"/>
  </r>
  <r>
    <s v=""/>
    <x v="6"/>
    <s v="17.0608"/>
    <s v="-61.7964"/>
    <s v="10/30/20"/>
    <n v="127"/>
    <n v="3"/>
    <n v="116"/>
    <x v="0"/>
    <x v="9"/>
    <x v="8"/>
  </r>
  <r>
    <s v=""/>
    <x v="6"/>
    <s v="17.0608"/>
    <s v="-61.7964"/>
    <s v="10/31/20"/>
    <n v="128"/>
    <n v="3"/>
    <n v="117"/>
    <x v="0"/>
    <x v="9"/>
    <x v="9"/>
  </r>
  <r>
    <s v=""/>
    <x v="6"/>
    <s v="17.0608"/>
    <s v="-61.7964"/>
    <s v="11/1/20"/>
    <n v="128"/>
    <n v="3"/>
    <n v="117"/>
    <x v="0"/>
    <x v="10"/>
    <x v="10"/>
  </r>
  <r>
    <s v=""/>
    <x v="6"/>
    <s v="17.0608"/>
    <s v="-61.7964"/>
    <s v="11/2/20"/>
    <n v="128"/>
    <n v="3"/>
    <n v="117"/>
    <x v="0"/>
    <x v="10"/>
    <x v="11"/>
  </r>
  <r>
    <s v=""/>
    <x v="6"/>
    <s v="17.0608"/>
    <s v="-61.7964"/>
    <s v="11/3/20"/>
    <n v="128"/>
    <n v="3"/>
    <n v="117"/>
    <x v="0"/>
    <x v="10"/>
    <x v="12"/>
  </r>
  <r>
    <s v=""/>
    <x v="6"/>
    <s v="17.0608"/>
    <s v="-61.7964"/>
    <s v="11/4/20"/>
    <n v="130"/>
    <n v="3"/>
    <n v="118"/>
    <x v="0"/>
    <x v="10"/>
    <x v="13"/>
  </r>
  <r>
    <s v=""/>
    <x v="6"/>
    <s v="17.0608"/>
    <s v="-61.7964"/>
    <s v="11/5/20"/>
    <n v="130"/>
    <n v="3"/>
    <n v="118"/>
    <x v="0"/>
    <x v="10"/>
    <x v="14"/>
  </r>
  <r>
    <s v=""/>
    <x v="6"/>
    <s v="17.0608"/>
    <s v="-61.7964"/>
    <s v="11/6/20"/>
    <n v="130"/>
    <n v="3"/>
    <n v="118"/>
    <x v="0"/>
    <x v="10"/>
    <x v="15"/>
  </r>
  <r>
    <s v=""/>
    <x v="6"/>
    <s v="17.0608"/>
    <s v="-61.7964"/>
    <s v="11/7/20"/>
    <n v="131"/>
    <n v="3"/>
    <n v="122"/>
    <x v="0"/>
    <x v="10"/>
    <x v="16"/>
  </r>
  <r>
    <s v=""/>
    <x v="6"/>
    <s v="17.0608"/>
    <s v="-61.7964"/>
    <s v="11/8/20"/>
    <n v="131"/>
    <n v="3"/>
    <n v="122"/>
    <x v="0"/>
    <x v="10"/>
    <x v="17"/>
  </r>
  <r>
    <s v=""/>
    <x v="6"/>
    <s v="17.0608"/>
    <s v="-61.7964"/>
    <s v="11/9/20"/>
    <n v="131"/>
    <n v="3"/>
    <n v="122"/>
    <x v="0"/>
    <x v="10"/>
    <x v="18"/>
  </r>
  <r>
    <s v=""/>
    <x v="6"/>
    <s v="17.0608"/>
    <s v="-61.7964"/>
    <s v="11/10/20"/>
    <n v="131"/>
    <n v="3"/>
    <n v="122"/>
    <x v="0"/>
    <x v="10"/>
    <x v="19"/>
  </r>
  <r>
    <s v=""/>
    <x v="6"/>
    <s v="17.0608"/>
    <s v="-61.7964"/>
    <s v="11/11/20"/>
    <n v="131"/>
    <n v="3"/>
    <n v="124"/>
    <x v="0"/>
    <x v="10"/>
    <x v="20"/>
  </r>
  <r>
    <s v=""/>
    <x v="6"/>
    <s v="17.0608"/>
    <s v="-61.7964"/>
    <s v="11/12/20"/>
    <n v="131"/>
    <n v="3"/>
    <n v="124"/>
    <x v="0"/>
    <x v="10"/>
    <x v="21"/>
  </r>
  <r>
    <s v=""/>
    <x v="6"/>
    <s v="17.0608"/>
    <s v="-61.7964"/>
    <s v="11/13/20"/>
    <n v="133"/>
    <n v="3"/>
    <n v="124"/>
    <x v="0"/>
    <x v="10"/>
    <x v="22"/>
  </r>
  <r>
    <s v=""/>
    <x v="6"/>
    <s v="17.0608"/>
    <s v="-61.7964"/>
    <s v="11/14/20"/>
    <n v="134"/>
    <n v="4"/>
    <n v="127"/>
    <x v="0"/>
    <x v="10"/>
    <x v="23"/>
  </r>
  <r>
    <s v=""/>
    <x v="6"/>
    <s v="17.0608"/>
    <s v="-61.7964"/>
    <s v="11/15/20"/>
    <n v="134"/>
    <n v="4"/>
    <n v="127"/>
    <x v="0"/>
    <x v="10"/>
    <x v="24"/>
  </r>
  <r>
    <s v=""/>
    <x v="6"/>
    <s v="17.0608"/>
    <s v="-61.7964"/>
    <s v="11/16/20"/>
    <n v="134"/>
    <n v="4"/>
    <n v="127"/>
    <x v="0"/>
    <x v="10"/>
    <x v="25"/>
  </r>
  <r>
    <s v=""/>
    <x v="6"/>
    <s v="17.0608"/>
    <s v="-61.7964"/>
    <s v="11/17/20"/>
    <n v="134"/>
    <n v="4"/>
    <n v="127"/>
    <x v="0"/>
    <x v="10"/>
    <x v="26"/>
  </r>
  <r>
    <s v=""/>
    <x v="6"/>
    <s v="17.0608"/>
    <s v="-61.7964"/>
    <s v="11/18/20"/>
    <n v="139"/>
    <n v="4"/>
    <n v="127"/>
    <x v="0"/>
    <x v="10"/>
    <x v="27"/>
  </r>
  <r>
    <s v=""/>
    <x v="6"/>
    <s v="17.0608"/>
    <s v="-61.7964"/>
    <s v="11/19/20"/>
    <n v="139"/>
    <n v="4"/>
    <n v="127"/>
    <x v="0"/>
    <x v="10"/>
    <x v="28"/>
  </r>
  <r>
    <s v=""/>
    <x v="6"/>
    <s v="17.0608"/>
    <s v="-61.7964"/>
    <s v="11/20/20"/>
    <n v="139"/>
    <n v="4"/>
    <n v="127"/>
    <x v="0"/>
    <x v="10"/>
    <x v="29"/>
  </r>
  <r>
    <s v=""/>
    <x v="6"/>
    <s v="17.0608"/>
    <s v="-61.7964"/>
    <s v="11/21/20"/>
    <n v="139"/>
    <n v="4"/>
    <n v="128"/>
    <x v="0"/>
    <x v="10"/>
    <x v="30"/>
  </r>
  <r>
    <s v=""/>
    <x v="6"/>
    <s v="17.0608"/>
    <s v="-61.7964"/>
    <s v="11/22/20"/>
    <n v="139"/>
    <n v="4"/>
    <n v="128"/>
    <x v="0"/>
    <x v="10"/>
    <x v="0"/>
  </r>
  <r>
    <s v=""/>
    <x v="6"/>
    <s v="17.0608"/>
    <s v="-61.7964"/>
    <s v="11/23/20"/>
    <n v="139"/>
    <n v="4"/>
    <n v="128"/>
    <x v="0"/>
    <x v="10"/>
    <x v="1"/>
  </r>
  <r>
    <s v=""/>
    <x v="6"/>
    <s v="17.0608"/>
    <s v="-61.7964"/>
    <s v="11/24/20"/>
    <n v="139"/>
    <n v="4"/>
    <n v="128"/>
    <x v="0"/>
    <x v="10"/>
    <x v="2"/>
  </r>
  <r>
    <s v=""/>
    <x v="6"/>
    <s v="17.0608"/>
    <s v="-61.7964"/>
    <s v="11/25/20"/>
    <n v="140"/>
    <n v="4"/>
    <n v="129"/>
    <x v="0"/>
    <x v="10"/>
    <x v="3"/>
  </r>
  <r>
    <s v=""/>
    <x v="6"/>
    <s v="17.0608"/>
    <s v="-61.7964"/>
    <s v="11/26/20"/>
    <n v="141"/>
    <n v="4"/>
    <n v="130"/>
    <x v="0"/>
    <x v="10"/>
    <x v="4"/>
  </r>
  <r>
    <s v=""/>
    <x v="6"/>
    <s v="17.0608"/>
    <s v="-61.7964"/>
    <s v="11/27/20"/>
    <n v="141"/>
    <n v="4"/>
    <n v="130"/>
    <x v="0"/>
    <x v="10"/>
    <x v="5"/>
  </r>
  <r>
    <s v=""/>
    <x v="6"/>
    <s v="17.0608"/>
    <s v="-61.7964"/>
    <s v="11/28/20"/>
    <n v="141"/>
    <n v="4"/>
    <n v="130"/>
    <x v="0"/>
    <x v="10"/>
    <x v="6"/>
  </r>
  <r>
    <s v=""/>
    <x v="6"/>
    <s v="17.0608"/>
    <s v="-61.7964"/>
    <s v="11/29/20"/>
    <n v="141"/>
    <n v="4"/>
    <n v="130"/>
    <x v="0"/>
    <x v="10"/>
    <x v="7"/>
  </r>
  <r>
    <s v=""/>
    <x v="6"/>
    <s v="17.0608"/>
    <s v="-61.7964"/>
    <s v="11/30/20"/>
    <n v="141"/>
    <n v="4"/>
    <n v="130"/>
    <x v="0"/>
    <x v="10"/>
    <x v="8"/>
  </r>
  <r>
    <s v=""/>
    <x v="6"/>
    <s v="17.0608"/>
    <s v="-61.7964"/>
    <s v="12/1/20"/>
    <n v="142"/>
    <n v="4"/>
    <n v="130"/>
    <x v="0"/>
    <x v="11"/>
    <x v="10"/>
  </r>
  <r>
    <s v=""/>
    <x v="6"/>
    <s v="17.0608"/>
    <s v="-61.7964"/>
    <s v="12/2/20"/>
    <n v="144"/>
    <n v="4"/>
    <n v="133"/>
    <x v="0"/>
    <x v="11"/>
    <x v="11"/>
  </r>
  <r>
    <s v=""/>
    <x v="6"/>
    <s v="17.0608"/>
    <s v="-61.7964"/>
    <s v="12/3/20"/>
    <n v="144"/>
    <n v="4"/>
    <n v="133"/>
    <x v="0"/>
    <x v="11"/>
    <x v="12"/>
  </r>
  <r>
    <s v=""/>
    <x v="6"/>
    <s v="17.0608"/>
    <s v="-61.7964"/>
    <s v="12/4/20"/>
    <n v="144"/>
    <n v="4"/>
    <n v="133"/>
    <x v="0"/>
    <x v="11"/>
    <x v="13"/>
  </r>
  <r>
    <s v=""/>
    <x v="6"/>
    <s v="17.0608"/>
    <s v="-61.7964"/>
    <s v="12/5/20"/>
    <n v="144"/>
    <n v="4"/>
    <n v="133"/>
    <x v="0"/>
    <x v="11"/>
    <x v="14"/>
  </r>
  <r>
    <s v=""/>
    <x v="6"/>
    <s v="17.0608"/>
    <s v="-61.7964"/>
    <s v="12/6/20"/>
    <n v="144"/>
    <n v="4"/>
    <n v="133"/>
    <x v="0"/>
    <x v="11"/>
    <x v="15"/>
  </r>
  <r>
    <s v=""/>
    <x v="6"/>
    <s v="17.0608"/>
    <s v="-61.7964"/>
    <s v="12/7/20"/>
    <n v="146"/>
    <n v="4"/>
    <n v="134"/>
    <x v="0"/>
    <x v="11"/>
    <x v="16"/>
  </r>
  <r>
    <s v=""/>
    <x v="6"/>
    <s v="17.0608"/>
    <s v="-61.7964"/>
    <s v="12/8/20"/>
    <n v="146"/>
    <n v="4"/>
    <n v="134"/>
    <x v="0"/>
    <x v="11"/>
    <x v="17"/>
  </r>
  <r>
    <s v=""/>
    <x v="6"/>
    <s v="17.0608"/>
    <s v="-61.7964"/>
    <s v="12/9/20"/>
    <n v="146"/>
    <n v="4"/>
    <n v="138"/>
    <x v="0"/>
    <x v="11"/>
    <x v="18"/>
  </r>
  <r>
    <s v=""/>
    <x v="6"/>
    <s v="17.0608"/>
    <s v="-61.7964"/>
    <s v="12/10/20"/>
    <n v="146"/>
    <n v="4"/>
    <n v="138"/>
    <x v="0"/>
    <x v="11"/>
    <x v="19"/>
  </r>
  <r>
    <s v=""/>
    <x v="6"/>
    <s v="17.0608"/>
    <s v="-61.7964"/>
    <s v="12/11/20"/>
    <n v="147"/>
    <n v="4"/>
    <n v="138"/>
    <x v="0"/>
    <x v="11"/>
    <x v="20"/>
  </r>
  <r>
    <s v=""/>
    <x v="6"/>
    <s v="17.0608"/>
    <s v="-61.7964"/>
    <s v="12/12/20"/>
    <n v="148"/>
    <n v="4"/>
    <n v="138"/>
    <x v="0"/>
    <x v="11"/>
    <x v="21"/>
  </r>
  <r>
    <s v=""/>
    <x v="6"/>
    <s v="17.0608"/>
    <s v="-61.7964"/>
    <s v="12/13/20"/>
    <n v="148"/>
    <n v="5"/>
    <n v="138"/>
    <x v="0"/>
    <x v="11"/>
    <x v="22"/>
  </r>
  <r>
    <s v=""/>
    <x v="6"/>
    <s v="17.0608"/>
    <s v="-61.7964"/>
    <s v="12/14/20"/>
    <n v="148"/>
    <n v="5"/>
    <n v="138"/>
    <x v="0"/>
    <x v="11"/>
    <x v="23"/>
  </r>
  <r>
    <s v=""/>
    <x v="6"/>
    <s v="17.0608"/>
    <s v="-61.7964"/>
    <s v="12/15/20"/>
    <n v="148"/>
    <n v="5"/>
    <n v="138"/>
    <x v="0"/>
    <x v="11"/>
    <x v="24"/>
  </r>
  <r>
    <s v=""/>
    <x v="6"/>
    <s v="17.0608"/>
    <s v="-61.7964"/>
    <s v="12/16/20"/>
    <n v="151"/>
    <n v="5"/>
    <n v="141"/>
    <x v="0"/>
    <x v="11"/>
    <x v="25"/>
  </r>
  <r>
    <s v=""/>
    <x v="6"/>
    <s v="17.0608"/>
    <s v="-61.7964"/>
    <s v="12/17/20"/>
    <n v="151"/>
    <n v="5"/>
    <n v="141"/>
    <x v="0"/>
    <x v="11"/>
    <x v="26"/>
  </r>
  <r>
    <s v=""/>
    <x v="6"/>
    <s v="17.0608"/>
    <s v="-61.7964"/>
    <s v="12/18/20"/>
    <n v="152"/>
    <n v="5"/>
    <n v="141"/>
    <x v="0"/>
    <x v="11"/>
    <x v="27"/>
  </r>
  <r>
    <s v=""/>
    <x v="6"/>
    <s v="17.0608"/>
    <s v="-61.7964"/>
    <s v="12/19/20"/>
    <n v="152"/>
    <n v="5"/>
    <n v="141"/>
    <x v="0"/>
    <x v="11"/>
    <x v="28"/>
  </r>
  <r>
    <s v=""/>
    <x v="6"/>
    <s v="17.0608"/>
    <s v="-61.7964"/>
    <s v="12/20/20"/>
    <n v="153"/>
    <n v="5"/>
    <n v="143"/>
    <x v="0"/>
    <x v="11"/>
    <x v="29"/>
  </r>
  <r>
    <s v=""/>
    <x v="6"/>
    <s v="17.0608"/>
    <s v="-61.7964"/>
    <s v="12/21/20"/>
    <n v="153"/>
    <n v="5"/>
    <n v="143"/>
    <x v="0"/>
    <x v="11"/>
    <x v="30"/>
  </r>
  <r>
    <s v=""/>
    <x v="6"/>
    <s v="17.0608"/>
    <s v="-61.7964"/>
    <s v="12/22/20"/>
    <n v="153"/>
    <n v="5"/>
    <n v="144"/>
    <x v="0"/>
    <x v="11"/>
    <x v="0"/>
  </r>
  <r>
    <s v=""/>
    <x v="6"/>
    <s v="17.0608"/>
    <s v="-61.7964"/>
    <s v="12/23/20"/>
    <n v="154"/>
    <n v="5"/>
    <n v="146"/>
    <x v="0"/>
    <x v="11"/>
    <x v="1"/>
  </r>
  <r>
    <s v=""/>
    <x v="6"/>
    <s v="17.0608"/>
    <s v="-61.7964"/>
    <s v="12/24/20"/>
    <n v="154"/>
    <n v="5"/>
    <n v="146"/>
    <x v="0"/>
    <x v="11"/>
    <x v="2"/>
  </r>
  <r>
    <s v=""/>
    <x v="6"/>
    <s v="17.0608"/>
    <s v="-61.7964"/>
    <s v="12/25/20"/>
    <n v="155"/>
    <n v="5"/>
    <n v="146"/>
    <x v="0"/>
    <x v="11"/>
    <x v="3"/>
  </r>
  <r>
    <s v=""/>
    <x v="6"/>
    <s v="17.0608"/>
    <s v="-61.7964"/>
    <s v="12/26/20"/>
    <n v="155"/>
    <n v="5"/>
    <n v="146"/>
    <x v="0"/>
    <x v="11"/>
    <x v="4"/>
  </r>
  <r>
    <s v=""/>
    <x v="6"/>
    <s v="17.0608"/>
    <s v="-61.7964"/>
    <s v="12/27/20"/>
    <n v="155"/>
    <n v="5"/>
    <n v="146"/>
    <x v="0"/>
    <x v="11"/>
    <x v="5"/>
  </r>
  <r>
    <s v=""/>
    <x v="6"/>
    <s v="17.0608"/>
    <s v="-61.7964"/>
    <s v="12/28/20"/>
    <n v="158"/>
    <n v="5"/>
    <n v="147"/>
    <x v="0"/>
    <x v="11"/>
    <x v="6"/>
  </r>
  <r>
    <s v=""/>
    <x v="6"/>
    <s v="17.0608"/>
    <s v="-61.7964"/>
    <s v="12/29/20"/>
    <n v="158"/>
    <n v="5"/>
    <n v="147"/>
    <x v="0"/>
    <x v="11"/>
    <x v="7"/>
  </r>
  <r>
    <s v=""/>
    <x v="6"/>
    <s v="17.0608"/>
    <s v="-61.7964"/>
    <s v="12/30/20"/>
    <n v="158"/>
    <n v="5"/>
    <n v="148"/>
    <x v="0"/>
    <x v="11"/>
    <x v="8"/>
  </r>
  <r>
    <s v=""/>
    <x v="6"/>
    <s v="17.0608"/>
    <s v="-61.7964"/>
    <s v="12/31/20"/>
    <n v="159"/>
    <n v="5"/>
    <n v="148"/>
    <x v="0"/>
    <x v="11"/>
    <x v="9"/>
  </r>
  <r>
    <s v=""/>
    <x v="6"/>
    <s v="17.0608"/>
    <s v="-61.7964"/>
    <s v="1/1/21"/>
    <n v="159"/>
    <n v="5"/>
    <n v="148"/>
    <x v="1"/>
    <x v="0"/>
    <x v="10"/>
  </r>
  <r>
    <s v=""/>
    <x v="6"/>
    <s v="17.0608"/>
    <s v="-61.7964"/>
    <s v="1/2/21"/>
    <n v="159"/>
    <n v="5"/>
    <n v="148"/>
    <x v="1"/>
    <x v="0"/>
    <x v="11"/>
  </r>
  <r>
    <s v=""/>
    <x v="6"/>
    <s v="17.0608"/>
    <s v="-61.7964"/>
    <s v="1/3/21"/>
    <n v="160"/>
    <n v="5"/>
    <n v="148"/>
    <x v="1"/>
    <x v="0"/>
    <x v="12"/>
  </r>
  <r>
    <s v=""/>
    <x v="6"/>
    <s v="17.0608"/>
    <s v="-61.7964"/>
    <s v="1/4/21"/>
    <n v="160"/>
    <n v="5"/>
    <n v="148"/>
    <x v="1"/>
    <x v="0"/>
    <x v="13"/>
  </r>
  <r>
    <s v=""/>
    <x v="6"/>
    <s v="17.0608"/>
    <s v="-61.7964"/>
    <s v="1/5/21"/>
    <n v="160"/>
    <n v="5"/>
    <n v="148"/>
    <x v="1"/>
    <x v="0"/>
    <x v="14"/>
  </r>
  <r>
    <s v=""/>
    <x v="6"/>
    <s v="17.0608"/>
    <s v="-61.7964"/>
    <s v="1/6/21"/>
    <n v="163"/>
    <n v="5"/>
    <n v="149"/>
    <x v="1"/>
    <x v="0"/>
    <x v="15"/>
  </r>
  <r>
    <s v=""/>
    <x v="6"/>
    <s v="17.0608"/>
    <s v="-61.7964"/>
    <s v="1/7/21"/>
    <n v="163"/>
    <n v="5"/>
    <n v="149"/>
    <x v="1"/>
    <x v="0"/>
    <x v="16"/>
  </r>
  <r>
    <s v=""/>
    <x v="6"/>
    <s v="17.0608"/>
    <s v="-61.7964"/>
    <s v="1/8/21"/>
    <n v="167"/>
    <n v="5"/>
    <n v="150"/>
    <x v="1"/>
    <x v="0"/>
    <x v="17"/>
  </r>
  <r>
    <s v=""/>
    <x v="6"/>
    <s v="17.0608"/>
    <s v="-61.7964"/>
    <s v="1/9/21"/>
    <n v="169"/>
    <n v="5"/>
    <n v="152"/>
    <x v="1"/>
    <x v="0"/>
    <x v="18"/>
  </r>
  <r>
    <s v=""/>
    <x v="6"/>
    <s v="17.0608"/>
    <s v="-61.7964"/>
    <s v="1/10/21"/>
    <n v="176"/>
    <n v="5"/>
    <n v="152"/>
    <x v="1"/>
    <x v="0"/>
    <x v="19"/>
  </r>
  <r>
    <s v=""/>
    <x v="6"/>
    <s v="17.0608"/>
    <s v="-61.7964"/>
    <s v="1/11/21"/>
    <n v="176"/>
    <n v="5"/>
    <n v="152"/>
    <x v="1"/>
    <x v="0"/>
    <x v="20"/>
  </r>
  <r>
    <s v=""/>
    <x v="6"/>
    <s v="17.0608"/>
    <s v="-61.7964"/>
    <s v="1/12/21"/>
    <n v="176"/>
    <n v="5"/>
    <n v="152"/>
    <x v="1"/>
    <x v="0"/>
    <x v="21"/>
  </r>
  <r>
    <s v=""/>
    <x v="6"/>
    <s v="17.0608"/>
    <s v="-61.7964"/>
    <s v="1/13/21"/>
    <n v="176"/>
    <n v="5"/>
    <n v="152"/>
    <x v="1"/>
    <x v="0"/>
    <x v="22"/>
  </r>
  <r>
    <s v=""/>
    <x v="6"/>
    <s v="17.0608"/>
    <s v="-61.7964"/>
    <s v="1/14/21"/>
    <n v="184"/>
    <n v="6"/>
    <n v="156"/>
    <x v="1"/>
    <x v="0"/>
    <x v="23"/>
  </r>
  <r>
    <s v=""/>
    <x v="6"/>
    <s v="17.0608"/>
    <s v="-61.7964"/>
    <s v="1/15/21"/>
    <n v="184"/>
    <n v="6"/>
    <n v="156"/>
    <x v="1"/>
    <x v="0"/>
    <x v="24"/>
  </r>
  <r>
    <s v=""/>
    <x v="6"/>
    <s v="17.0608"/>
    <s v="-61.7964"/>
    <s v="1/16/21"/>
    <n v="187"/>
    <n v="6"/>
    <n v="156"/>
    <x v="1"/>
    <x v="0"/>
    <x v="25"/>
  </r>
  <r>
    <s v=""/>
    <x v="6"/>
    <s v="17.0608"/>
    <s v="-61.7964"/>
    <s v="1/17/21"/>
    <n v="189"/>
    <n v="6"/>
    <n v="156"/>
    <x v="1"/>
    <x v="0"/>
    <x v="26"/>
  </r>
  <r>
    <s v=""/>
    <x v="6"/>
    <s v="17.0608"/>
    <s v="-61.7964"/>
    <s v="1/18/21"/>
    <n v="189"/>
    <n v="6"/>
    <n v="156"/>
    <x v="1"/>
    <x v="0"/>
    <x v="27"/>
  </r>
  <r>
    <s v=""/>
    <x v="6"/>
    <s v="17.0608"/>
    <s v="-61.7964"/>
    <s v="1/19/21"/>
    <n v="190"/>
    <n v="6"/>
    <n v="157"/>
    <x v="1"/>
    <x v="0"/>
    <x v="28"/>
  </r>
  <r>
    <s v=""/>
    <x v="6"/>
    <s v="17.0608"/>
    <s v="-61.7964"/>
    <s v="1/20/21"/>
    <n v="190"/>
    <n v="6"/>
    <n v="157"/>
    <x v="1"/>
    <x v="0"/>
    <x v="29"/>
  </r>
  <r>
    <s v=""/>
    <x v="6"/>
    <s v="17.0608"/>
    <s v="-61.7964"/>
    <s v="1/21/21"/>
    <n v="192"/>
    <n v="6"/>
    <n v="162"/>
    <x v="1"/>
    <x v="0"/>
    <x v="30"/>
  </r>
  <r>
    <s v=""/>
    <x v="6"/>
    <s v="17.0608"/>
    <s v="-61.7964"/>
    <s v="1/22/21"/>
    <n v="195"/>
    <n v="6"/>
    <n v="162"/>
    <x v="1"/>
    <x v="0"/>
    <x v="0"/>
  </r>
  <r>
    <s v=""/>
    <x v="6"/>
    <s v="17.0608"/>
    <s v="-61.7964"/>
    <s v="1/23/21"/>
    <n v="195"/>
    <n v="6"/>
    <n v="162"/>
    <x v="1"/>
    <x v="0"/>
    <x v="1"/>
  </r>
  <r>
    <s v=""/>
    <x v="6"/>
    <s v="17.0608"/>
    <s v="-61.7964"/>
    <s v="1/24/21"/>
    <n v="198"/>
    <n v="6"/>
    <n v="163"/>
    <x v="1"/>
    <x v="0"/>
    <x v="2"/>
  </r>
  <r>
    <s v=""/>
    <x v="6"/>
    <s v="17.0608"/>
    <s v="-61.7964"/>
    <s v="1/25/21"/>
    <n v="201"/>
    <n v="6"/>
    <n v="170"/>
    <x v="1"/>
    <x v="0"/>
    <x v="3"/>
  </r>
  <r>
    <s v=""/>
    <x v="6"/>
    <s v="17.0608"/>
    <s v="-61.7964"/>
    <s v="1/26/21"/>
    <n v="201"/>
    <n v="6"/>
    <n v="170"/>
    <x v="1"/>
    <x v="0"/>
    <x v="4"/>
  </r>
  <r>
    <s v=""/>
    <x v="6"/>
    <s v="17.0608"/>
    <s v="-61.7964"/>
    <s v="1/27/21"/>
    <n v="215"/>
    <n v="6"/>
    <n v="174"/>
    <x v="1"/>
    <x v="0"/>
    <x v="5"/>
  </r>
  <r>
    <s v=""/>
    <x v="6"/>
    <s v="17.0608"/>
    <s v="-61.7964"/>
    <s v="1/28/21"/>
    <n v="215"/>
    <n v="6"/>
    <n v="174"/>
    <x v="1"/>
    <x v="0"/>
    <x v="6"/>
  </r>
  <r>
    <s v=""/>
    <x v="6"/>
    <s v="17.0608"/>
    <s v="-61.7964"/>
    <s v="1/29/21"/>
    <n v="218"/>
    <n v="6"/>
    <n v="175"/>
    <x v="1"/>
    <x v="0"/>
    <x v="7"/>
  </r>
  <r>
    <s v=""/>
    <x v="6"/>
    <s v="17.0608"/>
    <s v="-61.7964"/>
    <s v="1/30/21"/>
    <n v="218"/>
    <n v="7"/>
    <n v="175"/>
    <x v="1"/>
    <x v="0"/>
    <x v="8"/>
  </r>
  <r>
    <s v=""/>
    <x v="6"/>
    <s v="17.0608"/>
    <s v="-61.7964"/>
    <s v="1/31/21"/>
    <n v="234"/>
    <n v="7"/>
    <n v="177"/>
    <x v="1"/>
    <x v="0"/>
    <x v="9"/>
  </r>
  <r>
    <s v=""/>
    <x v="6"/>
    <s v="17.0608"/>
    <s v="-61.7964"/>
    <s v="2/1/21"/>
    <n v="234"/>
    <n v="7"/>
    <n v="177"/>
    <x v="1"/>
    <x v="1"/>
    <x v="10"/>
  </r>
  <r>
    <s v=""/>
    <x v="6"/>
    <s v="17.0608"/>
    <s v="-61.7964"/>
    <s v="2/2/21"/>
    <n v="249"/>
    <n v="7"/>
    <n v="179"/>
    <x v="1"/>
    <x v="1"/>
    <x v="11"/>
  </r>
  <r>
    <s v=""/>
    <x v="6"/>
    <s v="17.0608"/>
    <s v="-61.7964"/>
    <s v="2/3/21"/>
    <n v="249"/>
    <n v="7"/>
    <n v="179"/>
    <x v="1"/>
    <x v="1"/>
    <x v="12"/>
  </r>
  <r>
    <s v=""/>
    <x v="6"/>
    <s v="17.0608"/>
    <s v="-61.7964"/>
    <s v="2/4/21"/>
    <n v="268"/>
    <n v="7"/>
    <n v="181"/>
    <x v="1"/>
    <x v="1"/>
    <x v="13"/>
  </r>
  <r>
    <s v=""/>
    <x v="6"/>
    <s v="17.0608"/>
    <s v="-61.7964"/>
    <s v="2/5/21"/>
    <n v="277"/>
    <n v="7"/>
    <n v="183"/>
    <x v="1"/>
    <x v="1"/>
    <x v="14"/>
  </r>
  <r>
    <s v=""/>
    <x v="6"/>
    <s v="17.0608"/>
    <s v="-61.7964"/>
    <s v="2/6/21"/>
    <n v="288"/>
    <n v="7"/>
    <n v="187"/>
    <x v="1"/>
    <x v="1"/>
    <x v="15"/>
  </r>
  <r>
    <s v=""/>
    <x v="6"/>
    <s v="17.0608"/>
    <s v="-61.7964"/>
    <s v="2/7/21"/>
    <n v="299"/>
    <n v="7"/>
    <n v="187"/>
    <x v="1"/>
    <x v="1"/>
    <x v="16"/>
  </r>
  <r>
    <s v=""/>
    <x v="6"/>
    <s v="17.0608"/>
    <s v="-61.7964"/>
    <s v="2/8/21"/>
    <n v="316"/>
    <n v="7"/>
    <n v="189"/>
    <x v="1"/>
    <x v="1"/>
    <x v="17"/>
  </r>
  <r>
    <s v=""/>
    <x v="6"/>
    <s v="17.0608"/>
    <s v="-61.7964"/>
    <s v="2/9/21"/>
    <n v="316"/>
    <n v="8"/>
    <n v="189"/>
    <x v="1"/>
    <x v="1"/>
    <x v="18"/>
  </r>
  <r>
    <s v=""/>
    <x v="6"/>
    <s v="17.0608"/>
    <s v="-61.7964"/>
    <s v="2/10/21"/>
    <n v="350"/>
    <n v="9"/>
    <n v="190"/>
    <x v="1"/>
    <x v="1"/>
    <x v="19"/>
  </r>
  <r>
    <s v=""/>
    <x v="6"/>
    <s v="17.0608"/>
    <s v="-61.7964"/>
    <s v="2/11/21"/>
    <n v="381"/>
    <n v="9"/>
    <n v="197"/>
    <x v="1"/>
    <x v="1"/>
    <x v="20"/>
  </r>
  <r>
    <s v=""/>
    <x v="6"/>
    <s v="17.0608"/>
    <s v="-61.7964"/>
    <s v="2/12/21"/>
    <n v="419"/>
    <n v="9"/>
    <n v="199"/>
    <x v="1"/>
    <x v="1"/>
    <x v="21"/>
  </r>
  <r>
    <s v=""/>
    <x v="6"/>
    <s v="17.0608"/>
    <s v="-61.7964"/>
    <s v="2/13/21"/>
    <n v="427"/>
    <n v="9"/>
    <n v="199"/>
    <x v="1"/>
    <x v="1"/>
    <x v="22"/>
  </r>
  <r>
    <s v=""/>
    <x v="6"/>
    <s v="17.0608"/>
    <s v="-61.7964"/>
    <s v="2/14/21"/>
    <n v="427"/>
    <n v="9"/>
    <n v="199"/>
    <x v="1"/>
    <x v="1"/>
    <x v="23"/>
  </r>
  <r>
    <s v=""/>
    <x v="6"/>
    <s v="17.0608"/>
    <s v="-61.7964"/>
    <s v="2/15/21"/>
    <n v="443"/>
    <n v="9"/>
    <n v="205"/>
    <x v="1"/>
    <x v="1"/>
    <x v="24"/>
  </r>
  <r>
    <s v=""/>
    <x v="6"/>
    <s v="17.0608"/>
    <s v="-61.7964"/>
    <s v="2/16/21"/>
    <n v="443"/>
    <n v="9"/>
    <n v="205"/>
    <x v="1"/>
    <x v="1"/>
    <x v="25"/>
  </r>
  <r>
    <s v=""/>
    <x v="6"/>
    <s v="17.0608"/>
    <s v="-61.7964"/>
    <s v="2/17/21"/>
    <n v="525"/>
    <n v="10"/>
    <n v="213"/>
    <x v="1"/>
    <x v="1"/>
    <x v="26"/>
  </r>
  <r>
    <s v=""/>
    <x v="6"/>
    <s v="17.0608"/>
    <s v="-61.7964"/>
    <s v="2/18/21"/>
    <n v="548"/>
    <n v="10"/>
    <n v="214"/>
    <x v="1"/>
    <x v="1"/>
    <x v="27"/>
  </r>
  <r>
    <s v=""/>
    <x v="6"/>
    <s v="17.0608"/>
    <s v="-61.7964"/>
    <s v="2/19/21"/>
    <n v="548"/>
    <n v="10"/>
    <n v="214"/>
    <x v="1"/>
    <x v="1"/>
    <x v="28"/>
  </r>
  <r>
    <s v=""/>
    <x v="6"/>
    <s v="17.0608"/>
    <s v="-61.7964"/>
    <s v="2/20/21"/>
    <n v="598"/>
    <n v="11"/>
    <n v="217"/>
    <x v="1"/>
    <x v="1"/>
    <x v="29"/>
  </r>
  <r>
    <s v=""/>
    <x v="6"/>
    <s v="17.0608"/>
    <s v="-61.7964"/>
    <s v="2/21/21"/>
    <n v="598"/>
    <n v="13"/>
    <n v="218"/>
    <x v="1"/>
    <x v="1"/>
    <x v="30"/>
  </r>
  <r>
    <s v=""/>
    <x v="6"/>
    <s v="17.0608"/>
    <s v="-61.7964"/>
    <s v="2/22/21"/>
    <n v="614"/>
    <n v="14"/>
    <n v="222"/>
    <x v="1"/>
    <x v="1"/>
    <x v="0"/>
  </r>
  <r>
    <s v=""/>
    <x v="6"/>
    <s v="17.0608"/>
    <s v="-61.7964"/>
    <s v="2/23/21"/>
    <n v="636"/>
    <n v="14"/>
    <n v="233"/>
    <x v="1"/>
    <x v="1"/>
    <x v="1"/>
  </r>
  <r>
    <s v=""/>
    <x v="6"/>
    <s v="17.0608"/>
    <s v="-61.7964"/>
    <s v="2/24/21"/>
    <n v="646"/>
    <n v="14"/>
    <n v="233"/>
    <x v="1"/>
    <x v="1"/>
    <x v="2"/>
  </r>
  <r>
    <s v=""/>
    <x v="6"/>
    <s v="17.0608"/>
    <s v="-61.7964"/>
    <s v="2/25/21"/>
    <n v="701"/>
    <n v="14"/>
    <n v="271"/>
    <x v="1"/>
    <x v="1"/>
    <x v="3"/>
  </r>
  <r>
    <s v=""/>
    <x v="6"/>
    <s v="17.0608"/>
    <s v="-61.7964"/>
    <s v="2/26/21"/>
    <n v="701"/>
    <n v="14"/>
    <n v="271"/>
    <x v="1"/>
    <x v="1"/>
    <x v="4"/>
  </r>
  <r>
    <s v=""/>
    <x v="6"/>
    <s v="17.0608"/>
    <s v="-61.7964"/>
    <s v="2/27/21"/>
    <n v="726"/>
    <n v="14"/>
    <n v="291"/>
    <x v="1"/>
    <x v="1"/>
    <x v="5"/>
  </r>
  <r>
    <s v=""/>
    <x v="6"/>
    <s v="17.0608"/>
    <s v="-61.7964"/>
    <s v="2/28/21"/>
    <n v="730"/>
    <n v="14"/>
    <n v="301"/>
    <x v="1"/>
    <x v="1"/>
    <x v="6"/>
  </r>
  <r>
    <s v=""/>
    <x v="6"/>
    <s v="17.0608"/>
    <s v="-61.7964"/>
    <s v="3/1/21"/>
    <n v="769"/>
    <n v="14"/>
    <n v="307"/>
    <x v="1"/>
    <x v="2"/>
    <x v="10"/>
  </r>
  <r>
    <s v=""/>
    <x v="6"/>
    <s v="17.0608"/>
    <s v="-61.7964"/>
    <s v="3/2/21"/>
    <n v="769"/>
    <n v="14"/>
    <n v="307"/>
    <x v="1"/>
    <x v="2"/>
    <x v="11"/>
  </r>
  <r>
    <s v=""/>
    <x v="6"/>
    <s v="17.0608"/>
    <s v="-61.7964"/>
    <s v="3/3/21"/>
    <n v="769"/>
    <n v="19"/>
    <n v="309"/>
    <x v="1"/>
    <x v="2"/>
    <x v="12"/>
  </r>
  <r>
    <s v=""/>
    <x v="6"/>
    <s v="17.0608"/>
    <s v="-61.7964"/>
    <s v="3/4/21"/>
    <n v="813"/>
    <n v="21"/>
    <n v="355"/>
    <x v="1"/>
    <x v="2"/>
    <x v="13"/>
  </r>
  <r>
    <s v=""/>
    <x v="6"/>
    <s v="17.0608"/>
    <s v="-61.7964"/>
    <s v="3/5/21"/>
    <n v="813"/>
    <n v="21"/>
    <n v="355"/>
    <x v="1"/>
    <x v="2"/>
    <x v="14"/>
  </r>
  <r>
    <s v=""/>
    <x v="6"/>
    <s v="17.0608"/>
    <s v="-61.7964"/>
    <s v="3/6/21"/>
    <n v="813"/>
    <n v="21"/>
    <n v="355"/>
    <x v="1"/>
    <x v="2"/>
    <x v="15"/>
  </r>
  <r>
    <s v=""/>
    <x v="6"/>
    <s v="17.0608"/>
    <s v="-61.7964"/>
    <s v="3/7/21"/>
    <n v="848"/>
    <n v="21"/>
    <n v="410"/>
    <x v="1"/>
    <x v="2"/>
    <x v="16"/>
  </r>
  <r>
    <s v=""/>
    <x v="6"/>
    <s v="17.0608"/>
    <s v="-61.7964"/>
    <s v="3/8/21"/>
    <n v="848"/>
    <n v="21"/>
    <n v="410"/>
    <x v="1"/>
    <x v="2"/>
    <x v="17"/>
  </r>
  <r>
    <s v=""/>
    <x v="6"/>
    <s v="17.0608"/>
    <s v="-61.7964"/>
    <s v="3/9/21"/>
    <n v="862"/>
    <n v="22"/>
    <n v="455"/>
    <x v="1"/>
    <x v="2"/>
    <x v="18"/>
  </r>
  <r>
    <s v=""/>
    <x v="6"/>
    <s v="17.0608"/>
    <s v="-61.7964"/>
    <s v="3/10/21"/>
    <n v="882"/>
    <n v="23"/>
    <n v="489"/>
    <x v="1"/>
    <x v="2"/>
    <x v="19"/>
  </r>
  <r>
    <s v=""/>
    <x v="6"/>
    <s v="17.0608"/>
    <s v="-61.7964"/>
    <s v="3/11/21"/>
    <n v="882"/>
    <n v="23"/>
    <n v="489"/>
    <x v="1"/>
    <x v="2"/>
    <x v="20"/>
  </r>
  <r>
    <s v=""/>
    <x v="6"/>
    <s v="17.0608"/>
    <s v="-61.7964"/>
    <s v="3/12/21"/>
    <n v="945"/>
    <n v="25"/>
    <n v="569"/>
    <x v="1"/>
    <x v="2"/>
    <x v="21"/>
  </r>
  <r>
    <s v=""/>
    <x v="6"/>
    <s v="17.0608"/>
    <s v="-61.7964"/>
    <s v="3/13/21"/>
    <n v="962"/>
    <n v="27"/>
    <n v="592"/>
    <x v="1"/>
    <x v="2"/>
    <x v="22"/>
  </r>
  <r>
    <s v=""/>
    <x v="6"/>
    <s v="17.0608"/>
    <s v="-61.7964"/>
    <s v="3/14/21"/>
    <n v="963"/>
    <n v="27"/>
    <n v="598"/>
    <x v="1"/>
    <x v="2"/>
    <x v="23"/>
  </r>
  <r>
    <s v=""/>
    <x v="6"/>
    <s v="17.0608"/>
    <s v="-61.7964"/>
    <s v="3/15/21"/>
    <n v="963"/>
    <n v="27"/>
    <n v="598"/>
    <x v="1"/>
    <x v="2"/>
    <x v="24"/>
  </r>
  <r>
    <s v=""/>
    <x v="6"/>
    <s v="17.0608"/>
    <s v="-61.7964"/>
    <s v="3/16/21"/>
    <n v="992"/>
    <n v="27"/>
    <n v="598"/>
    <x v="1"/>
    <x v="2"/>
    <x v="25"/>
  </r>
  <r>
    <s v=""/>
    <x v="6"/>
    <s v="17.0608"/>
    <s v="-61.7964"/>
    <s v="3/17/21"/>
    <n v="992"/>
    <n v="27"/>
    <n v="598"/>
    <x v="1"/>
    <x v="2"/>
    <x v="26"/>
  </r>
  <r>
    <s v=""/>
    <x v="6"/>
    <s v="17.0608"/>
    <s v="-61.7964"/>
    <s v="3/18/21"/>
    <n v="1008"/>
    <n v="27"/>
    <n v="598"/>
    <x v="1"/>
    <x v="2"/>
    <x v="27"/>
  </r>
  <r>
    <s v=""/>
    <x v="6"/>
    <s v="17.0608"/>
    <s v="-61.7964"/>
    <s v="3/19/21"/>
    <n v="1011"/>
    <n v="27"/>
    <n v="598"/>
    <x v="1"/>
    <x v="2"/>
    <x v="28"/>
  </r>
  <r>
    <s v=""/>
    <x v="6"/>
    <s v="17.0608"/>
    <s v="-61.7964"/>
    <s v="3/20/21"/>
    <n v="1033"/>
    <n v="28"/>
    <n v="685"/>
    <x v="1"/>
    <x v="2"/>
    <x v="29"/>
  </r>
  <r>
    <s v=""/>
    <x v="6"/>
    <s v="17.0608"/>
    <s v="-61.7964"/>
    <s v="3/21/21"/>
    <n v="1033"/>
    <n v="28"/>
    <n v="685"/>
    <x v="1"/>
    <x v="2"/>
    <x v="30"/>
  </r>
  <r>
    <s v=""/>
    <x v="6"/>
    <s v="17.0608"/>
    <s v="-61.7964"/>
    <s v="3/22/21"/>
    <n v="1072"/>
    <n v="28"/>
    <n v="701"/>
    <x v="1"/>
    <x v="2"/>
    <x v="0"/>
  </r>
  <r>
    <s v=""/>
    <x v="6"/>
    <s v="17.0608"/>
    <s v="-61.7964"/>
    <s v="3/23/21"/>
    <n v="1080"/>
    <n v="28"/>
    <n v="715"/>
    <x v="1"/>
    <x v="2"/>
    <x v="1"/>
  </r>
  <r>
    <s v=""/>
    <x v="6"/>
    <s v="17.0608"/>
    <s v="-61.7964"/>
    <s v="3/24/21"/>
    <n v="1080"/>
    <n v="28"/>
    <n v="715"/>
    <x v="1"/>
    <x v="2"/>
    <x v="2"/>
  </r>
  <r>
    <s v=""/>
    <x v="6"/>
    <s v="17.0608"/>
    <s v="-61.7964"/>
    <s v="3/25/21"/>
    <n v="1103"/>
    <n v="28"/>
    <n v="748"/>
    <x v="1"/>
    <x v="2"/>
    <x v="3"/>
  </r>
  <r>
    <s v=""/>
    <x v="6"/>
    <s v="17.0608"/>
    <s v="-61.7964"/>
    <s v="3/26/21"/>
    <n v="1122"/>
    <n v="28"/>
    <n v="784"/>
    <x v="1"/>
    <x v="2"/>
    <x v="4"/>
  </r>
  <r>
    <s v=""/>
    <x v="6"/>
    <s v="17.0608"/>
    <s v="-61.7964"/>
    <s v="3/27/21"/>
    <n v="1122"/>
    <n v="28"/>
    <n v="784"/>
    <x v="1"/>
    <x v="2"/>
    <x v="5"/>
  </r>
  <r>
    <s v=""/>
    <x v="6"/>
    <s v="17.0608"/>
    <s v="-61.7964"/>
    <s v="3/28/21"/>
    <n v="1128"/>
    <n v="28"/>
    <n v="784"/>
    <x v="1"/>
    <x v="2"/>
    <x v="6"/>
  </r>
  <r>
    <s v=""/>
    <x v="6"/>
    <s v="17.0608"/>
    <s v="-61.7964"/>
    <s v="3/29/21"/>
    <n v="1136"/>
    <n v="28"/>
    <n v="820"/>
    <x v="1"/>
    <x v="2"/>
    <x v="7"/>
  </r>
  <r>
    <s v=""/>
    <x v="6"/>
    <s v="17.0608"/>
    <s v="-61.7964"/>
    <s v="3/30/21"/>
    <n v="1136"/>
    <n v="28"/>
    <n v="820"/>
    <x v="1"/>
    <x v="2"/>
    <x v="8"/>
  </r>
  <r>
    <s v=""/>
    <x v="6"/>
    <s v="17.0608"/>
    <s v="-61.7964"/>
    <s v="3/31/21"/>
    <n v="1136"/>
    <n v="28"/>
    <n v="820"/>
    <x v="1"/>
    <x v="2"/>
    <x v="9"/>
  </r>
  <r>
    <s v=""/>
    <x v="6"/>
    <s v="17.0608"/>
    <s v="-61.7964"/>
    <s v="4/1/21"/>
    <n v="1147"/>
    <n v="28"/>
    <n v="857"/>
    <x v="1"/>
    <x v="3"/>
    <x v="10"/>
  </r>
  <r>
    <s v=""/>
    <x v="6"/>
    <s v="17.0608"/>
    <s v="-61.7964"/>
    <s v="4/2/21"/>
    <n v="1152"/>
    <n v="28"/>
    <n v="858"/>
    <x v="1"/>
    <x v="3"/>
    <x v="11"/>
  </r>
  <r>
    <s v=""/>
    <x v="6"/>
    <s v="17.0608"/>
    <s v="-61.7964"/>
    <s v="4/3/21"/>
    <n v="1170"/>
    <n v="28"/>
    <n v="882"/>
    <x v="1"/>
    <x v="3"/>
    <x v="12"/>
  </r>
  <r>
    <s v=""/>
    <x v="6"/>
    <s v="17.0608"/>
    <s v="-61.7964"/>
    <s v="4/4/21"/>
    <n v="1170"/>
    <n v="28"/>
    <n v="882"/>
    <x v="1"/>
    <x v="3"/>
    <x v="13"/>
  </r>
  <r>
    <s v=""/>
    <x v="6"/>
    <s v="17.0608"/>
    <s v="-61.7964"/>
    <s v="4/5/21"/>
    <n v="1173"/>
    <n v="29"/>
    <n v="885"/>
    <x v="1"/>
    <x v="3"/>
    <x v="14"/>
  </r>
  <r>
    <s v=""/>
    <x v="6"/>
    <s v="17.0608"/>
    <s v="-61.7964"/>
    <s v="4/6/21"/>
    <n v="1173"/>
    <n v="29"/>
    <n v="885"/>
    <x v="1"/>
    <x v="3"/>
    <x v="15"/>
  </r>
  <r>
    <s v=""/>
    <x v="6"/>
    <s v="17.0608"/>
    <s v="-61.7964"/>
    <s v="4/7/21"/>
    <n v="1177"/>
    <n v="29"/>
    <n v="911"/>
    <x v="1"/>
    <x v="3"/>
    <x v="16"/>
  </r>
  <r>
    <s v=""/>
    <x v="6"/>
    <s v="17.0608"/>
    <s v="-61.7964"/>
    <s v="4/8/21"/>
    <n v="1180"/>
    <n v="29"/>
    <n v="913"/>
    <x v="1"/>
    <x v="3"/>
    <x v="17"/>
  </r>
  <r>
    <s v=""/>
    <x v="6"/>
    <s v="17.0608"/>
    <s v="-61.7964"/>
    <s v="4/9/21"/>
    <n v="1182"/>
    <n v="30"/>
    <n v="913"/>
    <x v="1"/>
    <x v="3"/>
    <x v="18"/>
  </r>
  <r>
    <s v=""/>
    <x v="6"/>
    <s v="17.0608"/>
    <s v="-61.7964"/>
    <s v="4/10/21"/>
    <n v="1197"/>
    <n v="30"/>
    <n v="936"/>
    <x v="1"/>
    <x v="3"/>
    <x v="19"/>
  </r>
  <r>
    <s v=""/>
    <x v="6"/>
    <s v="17.0608"/>
    <s v="-61.7964"/>
    <s v="4/11/21"/>
    <n v="1198"/>
    <n v="30"/>
    <n v="938"/>
    <x v="1"/>
    <x v="3"/>
    <x v="20"/>
  </r>
  <r>
    <s v=""/>
    <x v="6"/>
    <s v="17.0608"/>
    <s v="-61.7964"/>
    <s v="4/12/21"/>
    <n v="1198"/>
    <n v="30"/>
    <n v="938"/>
    <x v="1"/>
    <x v="3"/>
    <x v="21"/>
  </r>
  <r>
    <s v=""/>
    <x v="6"/>
    <s v="17.0608"/>
    <s v="-61.7964"/>
    <s v="4/13/21"/>
    <n v="1201"/>
    <n v="31"/>
    <n v="947"/>
    <x v="1"/>
    <x v="3"/>
    <x v="22"/>
  </r>
  <r>
    <s v=""/>
    <x v="6"/>
    <s v="17.0608"/>
    <s v="-61.7964"/>
    <s v="4/14/21"/>
    <n v="1201"/>
    <n v="31"/>
    <n v="947"/>
    <x v="1"/>
    <x v="3"/>
    <x v="23"/>
  </r>
  <r>
    <s v=""/>
    <x v="6"/>
    <s v="17.0608"/>
    <s v="-61.7964"/>
    <s v="4/15/21"/>
    <n v="1209"/>
    <n v="31"/>
    <n v="947"/>
    <x v="1"/>
    <x v="3"/>
    <x v="24"/>
  </r>
  <r>
    <s v=""/>
    <x v="6"/>
    <s v="17.0608"/>
    <s v="-61.7964"/>
    <s v="4/16/21"/>
    <n v="1213"/>
    <n v="31"/>
    <n v="949"/>
    <x v="1"/>
    <x v="3"/>
    <x v="25"/>
  </r>
  <r>
    <s v=""/>
    <x v="6"/>
    <s v="17.0608"/>
    <s v="-61.7964"/>
    <s v="4/17/21"/>
    <n v="1216"/>
    <n v="31"/>
    <n v="986"/>
    <x v="1"/>
    <x v="3"/>
    <x v="26"/>
  </r>
  <r>
    <s v=""/>
    <x v="6"/>
    <s v="17.0608"/>
    <s v="-61.7964"/>
    <s v="4/18/21"/>
    <n v="1216"/>
    <n v="31"/>
    <n v="986"/>
    <x v="1"/>
    <x v="3"/>
    <x v="27"/>
  </r>
  <r>
    <s v=""/>
    <x v="6"/>
    <s v="17.0608"/>
    <s v="-61.7964"/>
    <s v="4/19/21"/>
    <n v="1217"/>
    <n v="31"/>
    <n v="995"/>
    <x v="1"/>
    <x v="3"/>
    <x v="28"/>
  </r>
  <r>
    <s v=""/>
    <x v="6"/>
    <s v="17.0608"/>
    <s v="-61.7964"/>
    <s v="4/20/21"/>
    <n v="1217"/>
    <n v="31"/>
    <n v="995"/>
    <x v="1"/>
    <x v="3"/>
    <x v="29"/>
  </r>
  <r>
    <s v=""/>
    <x v="6"/>
    <s v="17.0608"/>
    <s v="-61.7964"/>
    <s v="4/21/21"/>
    <n v="1217"/>
    <n v="31"/>
    <n v="995"/>
    <x v="1"/>
    <x v="3"/>
    <x v="30"/>
  </r>
  <r>
    <s v=""/>
    <x v="6"/>
    <s v="17.0608"/>
    <s v="-61.7964"/>
    <s v="4/22/21"/>
    <n v="1217"/>
    <n v="31"/>
    <n v="995"/>
    <x v="1"/>
    <x v="3"/>
    <x v="0"/>
  </r>
  <r>
    <s v=""/>
    <x v="6"/>
    <s v="17.0608"/>
    <s v="-61.7964"/>
    <s v="4/23/21"/>
    <n v="1222"/>
    <n v="31"/>
    <n v="995"/>
    <x v="1"/>
    <x v="3"/>
    <x v="1"/>
  </r>
  <r>
    <s v=""/>
    <x v="6"/>
    <s v="17.0608"/>
    <s v="-61.7964"/>
    <s v="4/24/21"/>
    <n v="1227"/>
    <n v="31"/>
    <n v="1002"/>
    <x v="1"/>
    <x v="3"/>
    <x v="2"/>
  </r>
  <r>
    <s v=""/>
    <x v="6"/>
    <s v="17.0608"/>
    <s v="-61.7964"/>
    <s v="4/25/21"/>
    <n v="1227"/>
    <n v="31"/>
    <n v="1002"/>
    <x v="1"/>
    <x v="3"/>
    <x v="3"/>
  </r>
  <r>
    <s v=""/>
    <x v="6"/>
    <s v="17.0608"/>
    <s v="-61.7964"/>
    <s v="4/26/21"/>
    <n v="1228"/>
    <n v="32"/>
    <n v="1002"/>
    <x v="1"/>
    <x v="3"/>
    <x v="4"/>
  </r>
  <r>
    <s v=""/>
    <x v="6"/>
    <s v="17.0608"/>
    <s v="-61.7964"/>
    <s v="4/27/21"/>
    <n v="1232"/>
    <n v="32"/>
    <n v="1014"/>
    <x v="1"/>
    <x v="3"/>
    <x v="5"/>
  </r>
  <r>
    <s v=""/>
    <x v="6"/>
    <s v="17.0608"/>
    <s v="-61.7964"/>
    <s v="4/28/21"/>
    <n v="1232"/>
    <n v="32"/>
    <n v="1014"/>
    <x v="1"/>
    <x v="3"/>
    <x v="6"/>
  </r>
  <r>
    <s v=""/>
    <x v="6"/>
    <s v="17.0608"/>
    <s v="-61.7964"/>
    <s v="4/29/21"/>
    <n v="1232"/>
    <n v="32"/>
    <n v="1014"/>
    <x v="1"/>
    <x v="3"/>
    <x v="7"/>
  </r>
  <r>
    <s v=""/>
    <x v="6"/>
    <s v="17.0608"/>
    <s v="-61.7964"/>
    <s v="4/30/21"/>
    <n v="1232"/>
    <n v="32"/>
    <n v="1014"/>
    <x v="1"/>
    <x v="3"/>
    <x v="8"/>
  </r>
  <r>
    <s v=""/>
    <x v="6"/>
    <s v="17.0608"/>
    <s v="-61.7964"/>
    <s v="5/1/21"/>
    <n v="1232"/>
    <n v="32"/>
    <n v="1014"/>
    <x v="1"/>
    <x v="4"/>
    <x v="10"/>
  </r>
  <r>
    <s v=""/>
    <x v="6"/>
    <s v="17.0608"/>
    <s v="-61.7964"/>
    <s v="5/2/21"/>
    <n v="1232"/>
    <n v="32"/>
    <n v="1014"/>
    <x v="1"/>
    <x v="4"/>
    <x v="11"/>
  </r>
  <r>
    <s v=""/>
    <x v="6"/>
    <s v="17.0608"/>
    <s v="-61.7964"/>
    <s v="5/3/21"/>
    <n v="1232"/>
    <n v="32"/>
    <n v="1014"/>
    <x v="1"/>
    <x v="4"/>
    <x v="12"/>
  </r>
  <r>
    <s v=""/>
    <x v="6"/>
    <s v="17.0608"/>
    <s v="-61.7964"/>
    <s v="5/4/21"/>
    <n v="1232"/>
    <n v="32"/>
    <n v="1014"/>
    <x v="1"/>
    <x v="4"/>
    <x v="13"/>
  </r>
  <r>
    <s v=""/>
    <x v="6"/>
    <s v="17.0608"/>
    <s v="-61.7964"/>
    <s v="5/5/21"/>
    <n v="1232"/>
    <n v="32"/>
    <n v="1014"/>
    <x v="1"/>
    <x v="4"/>
    <x v="14"/>
  </r>
  <r>
    <s v=""/>
    <x v="6"/>
    <s v="17.0608"/>
    <s v="-61.7964"/>
    <s v="5/6/21"/>
    <n v="1232"/>
    <n v="32"/>
    <n v="1014"/>
    <x v="1"/>
    <x v="4"/>
    <x v="15"/>
  </r>
  <r>
    <s v=""/>
    <x v="6"/>
    <s v="17.0608"/>
    <s v="-61.7964"/>
    <s v="5/7/21"/>
    <n v="1232"/>
    <n v="32"/>
    <n v="1014"/>
    <x v="1"/>
    <x v="4"/>
    <x v="16"/>
  </r>
  <r>
    <s v=""/>
    <x v="6"/>
    <s v="17.0608"/>
    <s v="-61.7964"/>
    <s v="5/8/21"/>
    <n v="1232"/>
    <n v="32"/>
    <n v="1014"/>
    <x v="1"/>
    <x v="4"/>
    <x v="17"/>
  </r>
  <r>
    <s v=""/>
    <x v="6"/>
    <s v="17.0608"/>
    <s v="-61.7964"/>
    <s v="5/9/21"/>
    <n v="1231"/>
    <n v="32"/>
    <n v="1168"/>
    <x v="1"/>
    <x v="4"/>
    <x v="18"/>
  </r>
  <r>
    <s v=""/>
    <x v="6"/>
    <s v="17.0608"/>
    <s v="-61.7964"/>
    <s v="5/10/21"/>
    <n v="1237"/>
    <n v="32"/>
    <n v="1170"/>
    <x v="1"/>
    <x v="4"/>
    <x v="19"/>
  </r>
  <r>
    <s v=""/>
    <x v="6"/>
    <s v="17.0608"/>
    <s v="-61.7964"/>
    <s v="5/11/21"/>
    <n v="1238"/>
    <n v="32"/>
    <n v="1178"/>
    <x v="1"/>
    <x v="4"/>
    <x v="20"/>
  </r>
  <r>
    <s v=""/>
    <x v="6"/>
    <s v="17.0608"/>
    <s v="-61.7964"/>
    <s v="5/12/21"/>
    <n v="1240"/>
    <n v="32"/>
    <n v="1179"/>
    <x v="1"/>
    <x v="4"/>
    <x v="21"/>
  </r>
  <r>
    <s v=""/>
    <x v="6"/>
    <s v="17.0608"/>
    <s v="-61.7964"/>
    <s v="5/13/21"/>
    <n v="1240"/>
    <n v="32"/>
    <n v="1179"/>
    <x v="1"/>
    <x v="4"/>
    <x v="22"/>
  </r>
  <r>
    <s v=""/>
    <x v="6"/>
    <s v="17.0608"/>
    <s v="-61.7964"/>
    <s v="5/14/21"/>
    <n v="1240"/>
    <n v="32"/>
    <n v="1179"/>
    <x v="1"/>
    <x v="4"/>
    <x v="23"/>
  </r>
  <r>
    <s v=""/>
    <x v="6"/>
    <s v="17.0608"/>
    <s v="-61.7964"/>
    <s v="5/15/21"/>
    <n v="1241"/>
    <n v="33"/>
    <n v="1179"/>
    <x v="1"/>
    <x v="4"/>
    <x v="24"/>
  </r>
  <r>
    <s v=""/>
    <x v="6"/>
    <s v="17.0608"/>
    <s v="-61.7964"/>
    <s v="5/16/21"/>
    <n v="1241"/>
    <n v="33"/>
    <n v="1179"/>
    <x v="1"/>
    <x v="4"/>
    <x v="25"/>
  </r>
  <r>
    <s v=""/>
    <x v="6"/>
    <s v="17.0608"/>
    <s v="-61.7964"/>
    <s v="5/17/21"/>
    <n v="1251"/>
    <n v="42"/>
    <n v="1182"/>
    <x v="1"/>
    <x v="4"/>
    <x v="26"/>
  </r>
  <r>
    <s v=""/>
    <x v="6"/>
    <s v="17.0608"/>
    <s v="-61.7964"/>
    <s v="5/18/21"/>
    <n v="1251"/>
    <n v="42"/>
    <n v="1182"/>
    <x v="1"/>
    <x v="4"/>
    <x v="27"/>
  </r>
  <r>
    <s v=""/>
    <x v="6"/>
    <s v="17.0608"/>
    <s v="-61.7964"/>
    <s v="5/19/21"/>
    <n v="1252"/>
    <n v="42"/>
    <n v="1184"/>
    <x v="1"/>
    <x v="4"/>
    <x v="28"/>
  </r>
  <r>
    <s v=""/>
    <x v="6"/>
    <s v="17.0608"/>
    <s v="-61.7964"/>
    <s v="5/20/21"/>
    <n v="1255"/>
    <n v="42"/>
    <n v="1188"/>
    <x v="1"/>
    <x v="4"/>
    <x v="29"/>
  </r>
  <r>
    <s v=""/>
    <x v="6"/>
    <s v="17.0608"/>
    <s v="-61.7964"/>
    <s v="5/21/21"/>
    <n v="1255"/>
    <n v="42"/>
    <n v="1188"/>
    <x v="1"/>
    <x v="4"/>
    <x v="30"/>
  </r>
  <r>
    <s v=""/>
    <x v="6"/>
    <s v="17.0608"/>
    <s v="-61.7964"/>
    <s v="5/22/21"/>
    <n v="1257"/>
    <n v="42"/>
    <n v="1192"/>
    <x v="1"/>
    <x v="4"/>
    <x v="0"/>
  </r>
  <r>
    <s v=""/>
    <x v="6"/>
    <s v="17.0608"/>
    <s v="-61.7964"/>
    <s v="5/23/21"/>
    <n v="1257"/>
    <n v="42"/>
    <n v="1192"/>
    <x v="1"/>
    <x v="4"/>
    <x v="1"/>
  </r>
  <r>
    <s v=""/>
    <x v="6"/>
    <s v="17.0608"/>
    <s v="-61.7964"/>
    <s v="5/24/21"/>
    <n v="1258"/>
    <n v="42"/>
    <n v="1200"/>
    <x v="1"/>
    <x v="4"/>
    <x v="2"/>
  </r>
  <r>
    <s v=""/>
    <x v="6"/>
    <s v="17.0608"/>
    <s v="-61.7964"/>
    <s v="5/25/21"/>
    <n v="1258"/>
    <n v="42"/>
    <n v="1200"/>
    <x v="1"/>
    <x v="4"/>
    <x v="3"/>
  </r>
  <r>
    <s v=""/>
    <x v="6"/>
    <s v="17.0608"/>
    <s v="-61.7964"/>
    <s v="5/26/21"/>
    <n v="1258"/>
    <n v="42"/>
    <n v="1200"/>
    <x v="1"/>
    <x v="4"/>
    <x v="4"/>
  </r>
  <r>
    <s v=""/>
    <x v="6"/>
    <s v="17.0608"/>
    <s v="-61.7964"/>
    <s v="5/27/21"/>
    <n v="1258"/>
    <n v="42"/>
    <n v="1200"/>
    <x v="1"/>
    <x v="4"/>
    <x v="5"/>
  </r>
  <r>
    <s v=""/>
    <x v="6"/>
    <s v="17.0608"/>
    <s v="-61.7964"/>
    <s v="5/28/21"/>
    <n v="1259"/>
    <n v="42"/>
    <n v="1206"/>
    <x v="1"/>
    <x v="4"/>
    <x v="6"/>
  </r>
  <r>
    <s v=""/>
    <x v="6"/>
    <s v="17.0608"/>
    <s v="-61.7964"/>
    <s v="5/29/21"/>
    <n v="1259"/>
    <n v="42"/>
    <n v="1206"/>
    <x v="1"/>
    <x v="4"/>
    <x v="7"/>
  </r>
  <r>
    <s v=""/>
    <x v="6"/>
    <s v="17.0608"/>
    <s v="-61.7964"/>
    <s v="5/30/21"/>
    <n v="1259"/>
    <n v="42"/>
    <n v="1206"/>
    <x v="1"/>
    <x v="4"/>
    <x v="8"/>
  </r>
  <r>
    <s v=""/>
    <x v="6"/>
    <s v="17.0608"/>
    <s v="-61.7964"/>
    <s v="5/31/21"/>
    <n v="1260"/>
    <n v="42"/>
    <n v="1213"/>
    <x v="1"/>
    <x v="4"/>
    <x v="9"/>
  </r>
  <r>
    <s v=""/>
    <x v="6"/>
    <s v="17.0608"/>
    <s v="-61.7964"/>
    <s v="6/1/21"/>
    <n v="1260"/>
    <n v="42"/>
    <n v="1213"/>
    <x v="1"/>
    <x v="5"/>
    <x v="10"/>
  </r>
  <r>
    <s v=""/>
    <x v="6"/>
    <s v="17.0608"/>
    <s v="-61.7964"/>
    <s v="6/2/21"/>
    <n v="1262"/>
    <n v="42"/>
    <n v="1213"/>
    <x v="1"/>
    <x v="5"/>
    <x v="11"/>
  </r>
  <r>
    <s v=""/>
    <x v="6"/>
    <s v="17.0608"/>
    <s v="-61.7964"/>
    <s v="6/3/21"/>
    <n v="1262"/>
    <n v="42"/>
    <n v="1213"/>
    <x v="1"/>
    <x v="5"/>
    <x v="12"/>
  </r>
  <r>
    <s v=""/>
    <x v="6"/>
    <s v="17.0608"/>
    <s v="-61.7964"/>
    <s v="6/4/21"/>
    <n v="1263"/>
    <n v="42"/>
    <n v="1214"/>
    <x v="1"/>
    <x v="5"/>
    <x v="13"/>
  </r>
  <r>
    <s v=""/>
    <x v="6"/>
    <s v="17.0608"/>
    <s v="-61.7964"/>
    <s v="6/5/21"/>
    <n v="1263"/>
    <n v="42"/>
    <n v="1214"/>
    <x v="1"/>
    <x v="5"/>
    <x v="14"/>
  </r>
  <r>
    <s v=""/>
    <x v="6"/>
    <s v="17.0608"/>
    <s v="-61.7964"/>
    <s v="6/6/21"/>
    <n v="1263"/>
    <n v="42"/>
    <n v="1214"/>
    <x v="1"/>
    <x v="5"/>
    <x v="15"/>
  </r>
  <r>
    <s v=""/>
    <x v="6"/>
    <s v="17.0608"/>
    <s v="-61.7964"/>
    <s v="6/7/21"/>
    <n v="1263"/>
    <n v="42"/>
    <n v="1214"/>
    <x v="1"/>
    <x v="5"/>
    <x v="16"/>
  </r>
  <r>
    <s v=""/>
    <x v="6"/>
    <s v="17.0608"/>
    <s v="-61.7964"/>
    <s v="6/8/21"/>
    <n v="1263"/>
    <n v="42"/>
    <n v="1214"/>
    <x v="1"/>
    <x v="5"/>
    <x v="17"/>
  </r>
  <r>
    <s v=""/>
    <x v="6"/>
    <s v="17.0608"/>
    <s v="-61.7964"/>
    <s v="6/9/21"/>
    <n v="1263"/>
    <n v="42"/>
    <n v="1214"/>
    <x v="1"/>
    <x v="5"/>
    <x v="18"/>
  </r>
  <r>
    <s v=""/>
    <x v="6"/>
    <s v="17.0608"/>
    <s v="-61.7964"/>
    <s v="6/10/21"/>
    <n v="1263"/>
    <n v="42"/>
    <n v="1214"/>
    <x v="1"/>
    <x v="5"/>
    <x v="19"/>
  </r>
  <r>
    <s v=""/>
    <x v="6"/>
    <s v="17.0608"/>
    <s v="-61.7964"/>
    <s v="6/11/21"/>
    <n v="1263"/>
    <n v="42"/>
    <n v="1214"/>
    <x v="1"/>
    <x v="5"/>
    <x v="20"/>
  </r>
  <r>
    <s v=""/>
    <x v="6"/>
    <s v="17.0608"/>
    <s v="-61.7964"/>
    <s v="6/12/21"/>
    <n v="1263"/>
    <n v="42"/>
    <n v="1214"/>
    <x v="1"/>
    <x v="5"/>
    <x v="21"/>
  </r>
  <r>
    <s v=""/>
    <x v="6"/>
    <s v="17.0608"/>
    <s v="-61.7964"/>
    <s v="6/13/21"/>
    <n v="1263"/>
    <n v="42"/>
    <n v="1214"/>
    <x v="1"/>
    <x v="5"/>
    <x v="22"/>
  </r>
  <r>
    <s v=""/>
    <x v="6"/>
    <s v="17.0608"/>
    <s v="-61.7964"/>
    <s v="6/14/21"/>
    <n v="1263"/>
    <n v="42"/>
    <n v="1214"/>
    <x v="1"/>
    <x v="5"/>
    <x v="23"/>
  </r>
  <r>
    <s v=""/>
    <x v="6"/>
    <s v="17.0608"/>
    <s v="-61.7964"/>
    <s v="6/15/21"/>
    <n v="1263"/>
    <n v="42"/>
    <n v="1214"/>
    <x v="1"/>
    <x v="5"/>
    <x v="24"/>
  </r>
  <r>
    <s v=""/>
    <x v="6"/>
    <s v="17.0608"/>
    <s v="-61.7964"/>
    <s v="6/16/21"/>
    <n v="1263"/>
    <n v="42"/>
    <n v="1214"/>
    <x v="1"/>
    <x v="5"/>
    <x v="25"/>
  </r>
  <r>
    <s v=""/>
    <x v="6"/>
    <s v="17.0608"/>
    <s v="-61.7964"/>
    <s v="6/17/21"/>
    <n v="1263"/>
    <n v="42"/>
    <n v="1221"/>
    <x v="1"/>
    <x v="5"/>
    <x v="26"/>
  </r>
  <r>
    <s v=""/>
    <x v="6"/>
    <s v="17.0608"/>
    <s v="-61.7964"/>
    <s v="6/18/21"/>
    <n v="1263"/>
    <n v="42"/>
    <n v="1221"/>
    <x v="1"/>
    <x v="5"/>
    <x v="27"/>
  </r>
  <r>
    <s v=""/>
    <x v="6"/>
    <s v="17.0608"/>
    <s v="-61.7964"/>
    <s v="6/19/21"/>
    <n v="1263"/>
    <n v="42"/>
    <n v="1221"/>
    <x v="1"/>
    <x v="5"/>
    <x v="28"/>
  </r>
  <r>
    <s v=""/>
    <x v="6"/>
    <s v="17.0608"/>
    <s v="-61.7964"/>
    <s v="6/20/21"/>
    <n v="1263"/>
    <n v="42"/>
    <n v="1221"/>
    <x v="1"/>
    <x v="5"/>
    <x v="29"/>
  </r>
  <r>
    <s v=""/>
    <x v="6"/>
    <s v="17.0608"/>
    <s v="-61.7964"/>
    <s v="6/21/21"/>
    <n v="1263"/>
    <n v="42"/>
    <n v="1221"/>
    <x v="1"/>
    <x v="5"/>
    <x v="30"/>
  </r>
  <r>
    <s v=""/>
    <x v="6"/>
    <s v="17.0608"/>
    <s v="-61.7964"/>
    <s v="6/22/21"/>
    <n v="1263"/>
    <n v="42"/>
    <n v="1221"/>
    <x v="1"/>
    <x v="5"/>
    <x v="0"/>
  </r>
  <r>
    <s v=""/>
    <x v="6"/>
    <s v="17.0608"/>
    <s v="-61.7964"/>
    <s v="6/23/21"/>
    <n v="1263"/>
    <n v="42"/>
    <n v="1221"/>
    <x v="1"/>
    <x v="5"/>
    <x v="1"/>
  </r>
  <r>
    <s v=""/>
    <x v="6"/>
    <s v="17.0608"/>
    <s v="-61.7964"/>
    <s v="6/24/21"/>
    <n v="1263"/>
    <n v="42"/>
    <n v="1221"/>
    <x v="1"/>
    <x v="5"/>
    <x v="2"/>
  </r>
  <r>
    <s v=""/>
    <x v="6"/>
    <s v="17.0608"/>
    <s v="-61.7964"/>
    <s v="6/25/21"/>
    <n v="1263"/>
    <n v="42"/>
    <n v="1221"/>
    <x v="1"/>
    <x v="5"/>
    <x v="3"/>
  </r>
  <r>
    <s v=""/>
    <x v="6"/>
    <s v="17.0608"/>
    <s v="-61.7964"/>
    <s v="6/26/21"/>
    <n v="1263"/>
    <n v="42"/>
    <n v="1221"/>
    <x v="1"/>
    <x v="5"/>
    <x v="4"/>
  </r>
  <r>
    <s v=""/>
    <x v="6"/>
    <s v="17.0608"/>
    <s v="-61.7964"/>
    <s v="6/27/21"/>
    <n v="1263"/>
    <n v="42"/>
    <n v="1221"/>
    <x v="1"/>
    <x v="5"/>
    <x v="5"/>
  </r>
  <r>
    <s v=""/>
    <x v="6"/>
    <s v="17.0608"/>
    <s v="-61.7964"/>
    <s v="6/28/21"/>
    <n v="1263"/>
    <n v="42"/>
    <n v="1221"/>
    <x v="1"/>
    <x v="5"/>
    <x v="6"/>
  </r>
  <r>
    <s v=""/>
    <x v="6"/>
    <s v="17.0608"/>
    <s v="-61.7964"/>
    <s v="6/29/21"/>
    <n v="1263"/>
    <n v="42"/>
    <n v="1221"/>
    <x v="1"/>
    <x v="5"/>
    <x v="7"/>
  </r>
  <r>
    <s v=""/>
    <x v="6"/>
    <s v="17.0608"/>
    <s v="-61.7964"/>
    <s v="6/30/21"/>
    <n v="1263"/>
    <n v="42"/>
    <n v="1221"/>
    <x v="1"/>
    <x v="5"/>
    <x v="8"/>
  </r>
  <r>
    <s v=""/>
    <x v="6"/>
    <s v="17.0608"/>
    <s v="-61.7964"/>
    <s v="7/1/21"/>
    <n v="1264"/>
    <n v="42"/>
    <n v="1222"/>
    <x v="1"/>
    <x v="6"/>
    <x v="10"/>
  </r>
  <r>
    <s v=""/>
    <x v="6"/>
    <s v="17.0608"/>
    <s v="-61.7964"/>
    <s v="7/2/21"/>
    <n v="1264"/>
    <n v="42"/>
    <n v="1222"/>
    <x v="1"/>
    <x v="6"/>
    <x v="11"/>
  </r>
  <r>
    <s v=""/>
    <x v="6"/>
    <s v="17.0608"/>
    <s v="-61.7964"/>
    <s v="7/3/21"/>
    <n v="1264"/>
    <n v="42"/>
    <n v="1222"/>
    <x v="1"/>
    <x v="6"/>
    <x v="12"/>
  </r>
  <r>
    <s v=""/>
    <x v="6"/>
    <s v="17.0608"/>
    <s v="-61.7964"/>
    <s v="7/4/21"/>
    <n v="1264"/>
    <n v="42"/>
    <n v="1222"/>
    <x v="1"/>
    <x v="6"/>
    <x v="13"/>
  </r>
  <r>
    <s v=""/>
    <x v="6"/>
    <s v="17.0608"/>
    <s v="-61.7964"/>
    <s v="7/5/21"/>
    <n v="1264"/>
    <n v="42"/>
    <n v="1222"/>
    <x v="1"/>
    <x v="6"/>
    <x v="14"/>
  </r>
  <r>
    <s v=""/>
    <x v="6"/>
    <s v="17.0608"/>
    <s v="-61.7964"/>
    <s v="7/6/21"/>
    <n v="1265"/>
    <n v="42"/>
    <n v="1222"/>
    <x v="1"/>
    <x v="6"/>
    <x v="15"/>
  </r>
  <r>
    <s v=""/>
    <x v="6"/>
    <s v="17.0608"/>
    <s v="-61.7964"/>
    <s v="7/7/21"/>
    <n v="1265"/>
    <n v="42"/>
    <n v="1222"/>
    <x v="1"/>
    <x v="6"/>
    <x v="16"/>
  </r>
  <r>
    <s v=""/>
    <x v="6"/>
    <s v="17.0608"/>
    <s v="-61.7964"/>
    <s v="7/8/21"/>
    <n v="1266"/>
    <n v="42"/>
    <n v="1222"/>
    <x v="1"/>
    <x v="6"/>
    <x v="17"/>
  </r>
  <r>
    <s v=""/>
    <x v="6"/>
    <s v="17.0608"/>
    <s v="-61.7964"/>
    <s v="7/9/21"/>
    <n v="1266"/>
    <n v="42"/>
    <n v="1222"/>
    <x v="1"/>
    <x v="6"/>
    <x v="18"/>
  </r>
  <r>
    <s v=""/>
    <x v="6"/>
    <s v="17.0608"/>
    <s v="-61.7964"/>
    <s v="7/10/21"/>
    <n v="1266"/>
    <n v="42"/>
    <n v="1222"/>
    <x v="1"/>
    <x v="6"/>
    <x v="19"/>
  </r>
  <r>
    <s v=""/>
    <x v="6"/>
    <s v="17.0608"/>
    <s v="-61.7964"/>
    <s v="7/11/21"/>
    <n v="1266"/>
    <n v="42"/>
    <n v="1222"/>
    <x v="1"/>
    <x v="6"/>
    <x v="20"/>
  </r>
  <r>
    <s v=""/>
    <x v="6"/>
    <s v="17.0608"/>
    <s v="-61.7964"/>
    <s v="7/12/21"/>
    <n v="1266"/>
    <n v="42"/>
    <n v="1222"/>
    <x v="1"/>
    <x v="6"/>
    <x v="21"/>
  </r>
  <r>
    <s v=""/>
    <x v="6"/>
    <s v="17.0608"/>
    <s v="-61.7964"/>
    <s v="7/13/21"/>
    <n v="1266"/>
    <n v="42"/>
    <n v="1222"/>
    <x v="1"/>
    <x v="6"/>
    <x v="22"/>
  </r>
  <r>
    <s v=""/>
    <x v="6"/>
    <s v="17.0608"/>
    <s v="-61.7964"/>
    <s v="7/14/21"/>
    <n v="1267"/>
    <n v="42"/>
    <n v="1222"/>
    <x v="1"/>
    <x v="6"/>
    <x v="23"/>
  </r>
  <r>
    <s v=""/>
    <x v="6"/>
    <s v="17.0608"/>
    <s v="-61.7964"/>
    <s v="7/15/21"/>
    <n v="1267"/>
    <n v="42"/>
    <n v="1222"/>
    <x v="1"/>
    <x v="6"/>
    <x v="24"/>
  </r>
  <r>
    <s v=""/>
    <x v="6"/>
    <s v="17.0608"/>
    <s v="-61.7964"/>
    <s v="7/16/21"/>
    <n v="1268"/>
    <n v="42"/>
    <n v="1224"/>
    <x v="1"/>
    <x v="6"/>
    <x v="25"/>
  </r>
  <r>
    <s v=""/>
    <x v="6"/>
    <s v="17.0608"/>
    <s v="-61.7964"/>
    <s v="7/17/21"/>
    <n v="1268"/>
    <n v="42"/>
    <n v="1224"/>
    <x v="1"/>
    <x v="6"/>
    <x v="26"/>
  </r>
  <r>
    <s v=""/>
    <x v="6"/>
    <s v="17.0608"/>
    <s v="-61.7964"/>
    <s v="7/18/21"/>
    <n v="1268"/>
    <n v="42"/>
    <n v="1224"/>
    <x v="1"/>
    <x v="6"/>
    <x v="27"/>
  </r>
  <r>
    <s v=""/>
    <x v="6"/>
    <s v="17.0608"/>
    <s v="-61.7964"/>
    <s v="7/19/21"/>
    <n v="1275"/>
    <n v="42"/>
    <n v="1225"/>
    <x v="1"/>
    <x v="6"/>
    <x v="28"/>
  </r>
  <r>
    <s v=""/>
    <x v="6"/>
    <s v="17.0608"/>
    <s v="-61.7964"/>
    <s v="7/20/21"/>
    <n v="1275"/>
    <n v="42"/>
    <n v="1225"/>
    <x v="1"/>
    <x v="6"/>
    <x v="29"/>
  </r>
  <r>
    <s v=""/>
    <x v="6"/>
    <s v="17.0608"/>
    <s v="-61.7964"/>
    <s v="7/21/21"/>
    <n v="1275"/>
    <n v="42"/>
    <n v="1225"/>
    <x v="1"/>
    <x v="6"/>
    <x v="30"/>
  </r>
  <r>
    <s v=""/>
    <x v="6"/>
    <s v="17.0608"/>
    <s v="-61.7964"/>
    <s v="7/22/21"/>
    <n v="1277"/>
    <n v="42"/>
    <n v="1225"/>
    <x v="1"/>
    <x v="6"/>
    <x v="0"/>
  </r>
  <r>
    <s v=""/>
    <x v="6"/>
    <s v="17.0608"/>
    <s v="-61.7964"/>
    <s v="7/23/21"/>
    <n v="1277"/>
    <n v="42"/>
    <n v="1225"/>
    <x v="1"/>
    <x v="6"/>
    <x v="1"/>
  </r>
  <r>
    <s v=""/>
    <x v="6"/>
    <s v="17.0608"/>
    <s v="-61.7964"/>
    <s v="7/24/21"/>
    <n v="1280"/>
    <n v="43"/>
    <n v="1229"/>
    <x v="1"/>
    <x v="6"/>
    <x v="2"/>
  </r>
  <r>
    <s v=""/>
    <x v="6"/>
    <s v="17.0608"/>
    <s v="-61.7964"/>
    <s v="7/25/21"/>
    <n v="1280"/>
    <n v="43"/>
    <n v="1229"/>
    <x v="1"/>
    <x v="6"/>
    <x v="3"/>
  </r>
  <r>
    <s v=""/>
    <x v="6"/>
    <s v="17.0608"/>
    <s v="-61.7964"/>
    <s v="7/26/21"/>
    <n v="1280"/>
    <n v="43"/>
    <n v="1229"/>
    <x v="1"/>
    <x v="6"/>
    <x v="4"/>
  </r>
  <r>
    <s v=""/>
    <x v="6"/>
    <s v="17.0608"/>
    <s v="-61.7964"/>
    <s v="7/27/21"/>
    <n v="1288"/>
    <n v="43"/>
    <n v="1229"/>
    <x v="1"/>
    <x v="6"/>
    <x v="5"/>
  </r>
  <r>
    <s v=""/>
    <x v="6"/>
    <s v="17.0608"/>
    <s v="-61.7964"/>
    <s v="7/28/21"/>
    <n v="1288"/>
    <n v="43"/>
    <n v="1229"/>
    <x v="1"/>
    <x v="6"/>
    <x v="6"/>
  </r>
  <r>
    <s v=""/>
    <x v="6"/>
    <s v="17.0608"/>
    <s v="-61.7964"/>
    <s v="7/29/21"/>
    <n v="1295"/>
    <n v="43"/>
    <n v="1235"/>
    <x v="1"/>
    <x v="6"/>
    <x v="7"/>
  </r>
  <r>
    <s v=""/>
    <x v="6"/>
    <s v="17.0608"/>
    <s v="-61.7964"/>
    <s v="7/30/21"/>
    <n v="1303"/>
    <n v="43"/>
    <n v="1235"/>
    <x v="1"/>
    <x v="6"/>
    <x v="8"/>
  </r>
  <r>
    <s v=""/>
    <x v="6"/>
    <s v="17.0608"/>
    <s v="-61.7964"/>
    <s v="7/31/21"/>
    <n v="1303"/>
    <n v="43"/>
    <n v="1235"/>
    <x v="1"/>
    <x v="6"/>
    <x v="9"/>
  </r>
  <r>
    <s v=""/>
    <x v="6"/>
    <s v="17.0608"/>
    <s v="-61.7964"/>
    <s v="8/1/21"/>
    <n v="1303"/>
    <n v="43"/>
    <n v="1235"/>
    <x v="1"/>
    <x v="7"/>
    <x v="10"/>
  </r>
  <r>
    <s v=""/>
    <x v="6"/>
    <s v="17.0608"/>
    <s v="-61.7964"/>
    <s v="8/2/21"/>
    <n v="1303"/>
    <n v="43"/>
    <n v="1235"/>
    <x v="1"/>
    <x v="7"/>
    <x v="11"/>
  </r>
  <r>
    <s v=""/>
    <x v="6"/>
    <s v="17.0608"/>
    <s v="-61.7964"/>
    <s v="8/3/21"/>
    <n v="1303"/>
    <n v="43"/>
    <n v="1235"/>
    <x v="1"/>
    <x v="7"/>
    <x v="12"/>
  </r>
  <r>
    <s v=""/>
    <x v="6"/>
    <s v="17.0608"/>
    <s v="-61.7964"/>
    <s v="8/4/21"/>
    <n v="1311"/>
    <n v="43"/>
    <n v="1239"/>
    <x v="1"/>
    <x v="7"/>
    <x v="13"/>
  </r>
  <r>
    <s v=""/>
    <x v="6"/>
    <s v="17.0608"/>
    <s v="-61.7964"/>
    <s v="8/5/21"/>
    <n v="1320"/>
    <n v="43"/>
    <n v="0"/>
    <x v="1"/>
    <x v="7"/>
    <x v="14"/>
  </r>
  <r>
    <s v=""/>
    <x v="6"/>
    <s v="17.0608"/>
    <s v="-61.7964"/>
    <s v="8/6/21"/>
    <n v="1328"/>
    <n v="43"/>
    <n v="0"/>
    <x v="1"/>
    <x v="7"/>
    <x v="15"/>
  </r>
  <r>
    <s v=""/>
    <x v="6"/>
    <s v="17.0608"/>
    <s v="-61.7964"/>
    <s v="8/7/21"/>
    <n v="1328"/>
    <n v="43"/>
    <n v="0"/>
    <x v="1"/>
    <x v="7"/>
    <x v="16"/>
  </r>
  <r>
    <s v=""/>
    <x v="6"/>
    <s v="17.0608"/>
    <s v="-61.7964"/>
    <s v="8/8/21"/>
    <n v="1338"/>
    <n v="43"/>
    <n v="0"/>
    <x v="1"/>
    <x v="7"/>
    <x v="17"/>
  </r>
  <r>
    <s v=""/>
    <x v="6"/>
    <s v="17.0608"/>
    <s v="-61.7964"/>
    <s v="8/9/21"/>
    <n v="1348"/>
    <n v="43"/>
    <n v="0"/>
    <x v="1"/>
    <x v="7"/>
    <x v="18"/>
  </r>
  <r>
    <s v=""/>
    <x v="6"/>
    <s v="17.0608"/>
    <s v="-61.7964"/>
    <s v="8/10/21"/>
    <n v="1348"/>
    <n v="43"/>
    <n v="0"/>
    <x v="1"/>
    <x v="7"/>
    <x v="19"/>
  </r>
  <r>
    <s v=""/>
    <x v="6"/>
    <s v="17.0608"/>
    <s v="-61.7964"/>
    <s v="8/11/21"/>
    <n v="1372"/>
    <n v="43"/>
    <n v="0"/>
    <x v="1"/>
    <x v="7"/>
    <x v="20"/>
  </r>
  <r>
    <s v=""/>
    <x v="6"/>
    <s v="17.0608"/>
    <s v="-61.7964"/>
    <s v="8/12/21"/>
    <n v="1372"/>
    <n v="43"/>
    <n v="0"/>
    <x v="1"/>
    <x v="7"/>
    <x v="21"/>
  </r>
  <r>
    <s v=""/>
    <x v="6"/>
    <s v="17.0608"/>
    <s v="-61.7964"/>
    <s v="8/13/21"/>
    <n v="1372"/>
    <n v="43"/>
    <n v="0"/>
    <x v="1"/>
    <x v="7"/>
    <x v="22"/>
  </r>
  <r>
    <s v=""/>
    <x v="6"/>
    <s v="17.0608"/>
    <s v="-61.7964"/>
    <s v="8/14/21"/>
    <n v="1378"/>
    <n v="43"/>
    <n v="0"/>
    <x v="1"/>
    <x v="7"/>
    <x v="23"/>
  </r>
  <r>
    <s v=""/>
    <x v="6"/>
    <s v="17.0608"/>
    <s v="-61.7964"/>
    <s v="8/15/21"/>
    <n v="1397"/>
    <n v="43"/>
    <n v="0"/>
    <x v="1"/>
    <x v="7"/>
    <x v="24"/>
  </r>
  <r>
    <s v=""/>
    <x v="6"/>
    <s v="17.0608"/>
    <s v="-61.7964"/>
    <s v="8/16/21"/>
    <n v="1397"/>
    <n v="43"/>
    <n v="0"/>
    <x v="1"/>
    <x v="7"/>
    <x v="25"/>
  </r>
  <r>
    <s v=""/>
    <x v="6"/>
    <s v="17.0608"/>
    <s v="-61.7964"/>
    <s v="8/17/21"/>
    <n v="1397"/>
    <n v="43"/>
    <n v="0"/>
    <x v="1"/>
    <x v="7"/>
    <x v="26"/>
  </r>
  <r>
    <s v=""/>
    <x v="6"/>
    <s v="17.0608"/>
    <s v="-61.7964"/>
    <s v="8/18/21"/>
    <n v="1421"/>
    <n v="43"/>
    <n v="0"/>
    <x v="1"/>
    <x v="7"/>
    <x v="27"/>
  </r>
  <r>
    <s v=""/>
    <x v="6"/>
    <s v="17.0608"/>
    <s v="-61.7964"/>
    <s v="8/19/21"/>
    <n v="1421"/>
    <n v="43"/>
    <n v="0"/>
    <x v="1"/>
    <x v="7"/>
    <x v="28"/>
  </r>
  <r>
    <s v=""/>
    <x v="6"/>
    <s v="17.0608"/>
    <s v="-61.7964"/>
    <s v="8/20/21"/>
    <n v="1447"/>
    <n v="43"/>
    <n v="0"/>
    <x v="1"/>
    <x v="7"/>
    <x v="29"/>
  </r>
  <r>
    <s v=""/>
    <x v="6"/>
    <s v="17.0608"/>
    <s v="-61.7964"/>
    <s v="8/21/21"/>
    <n v="1490"/>
    <n v="43"/>
    <n v="0"/>
    <x v="1"/>
    <x v="7"/>
    <x v="30"/>
  </r>
  <r>
    <s v=""/>
    <x v="6"/>
    <s v="17.0608"/>
    <s v="-61.7964"/>
    <s v="8/22/21"/>
    <n v="1490"/>
    <n v="43"/>
    <n v="0"/>
    <x v="1"/>
    <x v="7"/>
    <x v="0"/>
  </r>
  <r>
    <s v=""/>
    <x v="6"/>
    <s v="17.0608"/>
    <s v="-61.7964"/>
    <s v="8/23/21"/>
    <n v="1540"/>
    <n v="43"/>
    <n v="0"/>
    <x v="1"/>
    <x v="7"/>
    <x v="1"/>
  </r>
  <r>
    <s v=""/>
    <x v="6"/>
    <s v="17.0608"/>
    <s v="-61.7964"/>
    <s v="8/24/21"/>
    <n v="1540"/>
    <n v="43"/>
    <n v="0"/>
    <x v="1"/>
    <x v="7"/>
    <x v="2"/>
  </r>
  <r>
    <s v=""/>
    <x v="6"/>
    <s v="17.0608"/>
    <s v="-61.7964"/>
    <s v="8/25/21"/>
    <n v="1598"/>
    <n v="43"/>
    <n v="0"/>
    <x v="1"/>
    <x v="7"/>
    <x v="3"/>
  </r>
  <r>
    <s v=""/>
    <x v="6"/>
    <s v="17.0608"/>
    <s v="-61.7964"/>
    <s v="8/26/21"/>
    <n v="1598"/>
    <n v="43"/>
    <n v="0"/>
    <x v="1"/>
    <x v="7"/>
    <x v="4"/>
  </r>
  <r>
    <s v=""/>
    <x v="6"/>
    <s v="17.0608"/>
    <s v="-61.7964"/>
    <s v="8/27/21"/>
    <n v="1598"/>
    <n v="43"/>
    <n v="0"/>
    <x v="1"/>
    <x v="7"/>
    <x v="5"/>
  </r>
  <r>
    <s v=""/>
    <x v="6"/>
    <s v="17.0608"/>
    <s v="-61.7964"/>
    <s v="8/28/21"/>
    <n v="1638"/>
    <n v="43"/>
    <n v="0"/>
    <x v="1"/>
    <x v="7"/>
    <x v="6"/>
  </r>
  <r>
    <s v=""/>
    <x v="6"/>
    <s v="17.0608"/>
    <s v="-61.7964"/>
    <s v="8/29/21"/>
    <n v="1651"/>
    <n v="43"/>
    <n v="0"/>
    <x v="1"/>
    <x v="7"/>
    <x v="7"/>
  </r>
  <r>
    <s v=""/>
    <x v="6"/>
    <s v="17.0608"/>
    <s v="-61.7964"/>
    <s v="8/30/21"/>
    <n v="1713"/>
    <n v="44"/>
    <n v="0"/>
    <x v="1"/>
    <x v="7"/>
    <x v="8"/>
  </r>
  <r>
    <s v=""/>
    <x v="6"/>
    <s v="17.0608"/>
    <s v="-61.7964"/>
    <s v="8/31/21"/>
    <n v="1715"/>
    <n v="44"/>
    <n v="0"/>
    <x v="1"/>
    <x v="7"/>
    <x v="9"/>
  </r>
  <r>
    <s v=""/>
    <x v="6"/>
    <s v="17.0608"/>
    <s v="-61.7964"/>
    <s v="9/1/21"/>
    <n v="1719"/>
    <n v="44"/>
    <n v="0"/>
    <x v="1"/>
    <x v="8"/>
    <x v="10"/>
  </r>
  <r>
    <s v=""/>
    <x v="6"/>
    <s v="17.0608"/>
    <s v="-61.7964"/>
    <s v="9/2/21"/>
    <n v="1742"/>
    <n v="44"/>
    <n v="0"/>
    <x v="1"/>
    <x v="8"/>
    <x v="11"/>
  </r>
  <r>
    <s v=""/>
    <x v="6"/>
    <s v="17.0608"/>
    <s v="-61.7964"/>
    <s v="9/3/21"/>
    <n v="1750"/>
    <n v="44"/>
    <n v="0"/>
    <x v="1"/>
    <x v="8"/>
    <x v="12"/>
  </r>
  <r>
    <s v=""/>
    <x v="6"/>
    <s v="17.0608"/>
    <s v="-61.7964"/>
    <s v="9/4/21"/>
    <n v="1759"/>
    <n v="46"/>
    <n v="0"/>
    <x v="1"/>
    <x v="8"/>
    <x v="13"/>
  </r>
  <r>
    <s v=""/>
    <x v="6"/>
    <s v="17.0608"/>
    <s v="-61.7964"/>
    <s v="9/5/21"/>
    <n v="1870"/>
    <n v="46"/>
    <n v="0"/>
    <x v="1"/>
    <x v="8"/>
    <x v="14"/>
  </r>
  <r>
    <s v=""/>
    <x v="6"/>
    <s v="17.0608"/>
    <s v="-61.7964"/>
    <s v="9/6/21"/>
    <n v="1878"/>
    <n v="46"/>
    <n v="0"/>
    <x v="1"/>
    <x v="8"/>
    <x v="15"/>
  </r>
  <r>
    <s v=""/>
    <x v="6"/>
    <s v="17.0608"/>
    <s v="-61.7964"/>
    <s v="9/7/21"/>
    <n v="1960"/>
    <n v="47"/>
    <n v="0"/>
    <x v="1"/>
    <x v="8"/>
    <x v="16"/>
  </r>
  <r>
    <s v=""/>
    <x v="6"/>
    <s v="17.0608"/>
    <s v="-61.7964"/>
    <s v="9/8/21"/>
    <n v="1974"/>
    <n v="47"/>
    <n v="0"/>
    <x v="1"/>
    <x v="8"/>
    <x v="17"/>
  </r>
  <r>
    <s v=""/>
    <x v="6"/>
    <s v="17.0608"/>
    <s v="-61.7964"/>
    <s v="9/9/21"/>
    <n v="2059"/>
    <n v="47"/>
    <n v="0"/>
    <x v="1"/>
    <x v="8"/>
    <x v="18"/>
  </r>
  <r>
    <s v=""/>
    <x v="6"/>
    <s v="17.0608"/>
    <s v="-61.7964"/>
    <s v="9/10/21"/>
    <n v="2059"/>
    <n v="47"/>
    <n v="0"/>
    <x v="1"/>
    <x v="8"/>
    <x v="19"/>
  </r>
  <r>
    <s v=""/>
    <x v="6"/>
    <s v="17.0608"/>
    <s v="-61.7964"/>
    <s v="9/11/21"/>
    <n v="2166"/>
    <n v="48"/>
    <n v="0"/>
    <x v="1"/>
    <x v="8"/>
    <x v="20"/>
  </r>
  <r>
    <s v=""/>
    <x v="6"/>
    <s v="17.0608"/>
    <s v="-61.7964"/>
    <s v="9/12/21"/>
    <n v="2166"/>
    <n v="48"/>
    <n v="0"/>
    <x v="1"/>
    <x v="8"/>
    <x v="21"/>
  </r>
  <r>
    <s v=""/>
    <x v="6"/>
    <s v="17.0608"/>
    <s v="-61.7964"/>
    <s v="9/13/21"/>
    <n v="2297"/>
    <n v="48"/>
    <n v="0"/>
    <x v="1"/>
    <x v="8"/>
    <x v="22"/>
  </r>
  <r>
    <s v=""/>
    <x v="6"/>
    <s v="17.0608"/>
    <s v="-61.7964"/>
    <s v="9/14/21"/>
    <n v="2304"/>
    <n v="48"/>
    <n v="0"/>
    <x v="1"/>
    <x v="8"/>
    <x v="23"/>
  </r>
  <r>
    <s v=""/>
    <x v="6"/>
    <s v="17.0608"/>
    <s v="-61.7964"/>
    <s v="9/15/21"/>
    <n v="2304"/>
    <n v="48"/>
    <n v="0"/>
    <x v="1"/>
    <x v="8"/>
    <x v="24"/>
  </r>
  <r>
    <s v=""/>
    <x v="6"/>
    <s v="17.0608"/>
    <s v="-61.7964"/>
    <s v="9/16/21"/>
    <n v="2304"/>
    <n v="48"/>
    <n v="0"/>
    <x v="1"/>
    <x v="8"/>
    <x v="25"/>
  </r>
  <r>
    <s v=""/>
    <x v="6"/>
    <s v="17.0608"/>
    <s v="-61.7964"/>
    <s v="9/17/21"/>
    <n v="2603"/>
    <n v="55"/>
    <n v="0"/>
    <x v="1"/>
    <x v="8"/>
    <x v="26"/>
  </r>
  <r>
    <s v=""/>
    <x v="6"/>
    <s v="17.0608"/>
    <s v="-61.7964"/>
    <s v="9/18/21"/>
    <n v="2603"/>
    <n v="55"/>
    <n v="0"/>
    <x v="1"/>
    <x v="8"/>
    <x v="27"/>
  </r>
  <r>
    <s v=""/>
    <x v="6"/>
    <s v="17.0608"/>
    <s v="-61.7964"/>
    <s v="9/19/21"/>
    <n v="2603"/>
    <n v="55"/>
    <n v="0"/>
    <x v="1"/>
    <x v="8"/>
    <x v="28"/>
  </r>
  <r>
    <s v=""/>
    <x v="6"/>
    <s v="17.0608"/>
    <s v="-61.7964"/>
    <s v="9/20/21"/>
    <n v="2603"/>
    <n v="55"/>
    <n v="0"/>
    <x v="1"/>
    <x v="8"/>
    <x v="29"/>
  </r>
  <r>
    <s v=""/>
    <x v="6"/>
    <s v="17.0608"/>
    <s v="-61.7964"/>
    <s v="9/21/21"/>
    <n v="2603"/>
    <n v="55"/>
    <n v="0"/>
    <x v="1"/>
    <x v="8"/>
    <x v="30"/>
  </r>
  <r>
    <s v=""/>
    <x v="6"/>
    <s v="17.0608"/>
    <s v="-61.7964"/>
    <s v="9/22/21"/>
    <n v="2625"/>
    <n v="57"/>
    <n v="0"/>
    <x v="1"/>
    <x v="8"/>
    <x v="0"/>
  </r>
  <r>
    <s v=""/>
    <x v="6"/>
    <s v="17.0608"/>
    <s v="-61.7964"/>
    <s v="9/23/21"/>
    <n v="2815"/>
    <n v="63"/>
    <n v="0"/>
    <x v="1"/>
    <x v="8"/>
    <x v="1"/>
  </r>
  <r>
    <s v=""/>
    <x v="6"/>
    <s v="17.0608"/>
    <s v="-61.7964"/>
    <s v="9/24/21"/>
    <n v="2815"/>
    <n v="63"/>
    <n v="0"/>
    <x v="1"/>
    <x v="8"/>
    <x v="2"/>
  </r>
  <r>
    <s v=""/>
    <x v="6"/>
    <s v="17.0608"/>
    <s v="-61.7964"/>
    <s v="9/25/21"/>
    <n v="2902"/>
    <n v="64"/>
    <n v="0"/>
    <x v="1"/>
    <x v="8"/>
    <x v="3"/>
  </r>
  <r>
    <s v=""/>
    <x v="6"/>
    <s v="17.0608"/>
    <s v="-61.7964"/>
    <s v="9/26/21"/>
    <n v="2923"/>
    <n v="64"/>
    <n v="0"/>
    <x v="1"/>
    <x v="8"/>
    <x v="4"/>
  </r>
  <r>
    <s v=""/>
    <x v="6"/>
    <s v="17.0608"/>
    <s v="-61.7964"/>
    <s v="9/27/21"/>
    <n v="2923"/>
    <n v="64"/>
    <n v="0"/>
    <x v="1"/>
    <x v="8"/>
    <x v="5"/>
  </r>
  <r>
    <s v=""/>
    <x v="6"/>
    <s v="17.0608"/>
    <s v="-61.7964"/>
    <s v="9/28/21"/>
    <n v="3160"/>
    <n v="76"/>
    <n v="0"/>
    <x v="1"/>
    <x v="8"/>
    <x v="6"/>
  </r>
  <r>
    <s v=""/>
    <x v="6"/>
    <s v="17.0608"/>
    <s v="-61.7964"/>
    <s v="9/29/21"/>
    <n v="3188"/>
    <n v="76"/>
    <n v="0"/>
    <x v="1"/>
    <x v="8"/>
    <x v="7"/>
  </r>
  <r>
    <s v=""/>
    <x v="6"/>
    <s v="17.0608"/>
    <s v="-61.7964"/>
    <s v="9/30/21"/>
    <n v="3231"/>
    <n v="79"/>
    <n v="0"/>
    <x v="1"/>
    <x v="8"/>
    <x v="8"/>
  </r>
  <r>
    <s v=""/>
    <x v="6"/>
    <s v="17.0608"/>
    <s v="-61.7964"/>
    <s v="10/1/21"/>
    <n v="3336"/>
    <n v="81"/>
    <n v="0"/>
    <x v="1"/>
    <x v="9"/>
    <x v="10"/>
  </r>
  <r>
    <s v=""/>
    <x v="6"/>
    <s v="17.0608"/>
    <s v="-61.7964"/>
    <s v="10/2/21"/>
    <n v="3403"/>
    <n v="84"/>
    <n v="0"/>
    <x v="1"/>
    <x v="9"/>
    <x v="11"/>
  </r>
  <r>
    <s v=""/>
    <x v="6"/>
    <s v="17.0608"/>
    <s v="-61.7964"/>
    <s v="10/3/21"/>
    <n v="3503"/>
    <n v="85"/>
    <n v="0"/>
    <x v="1"/>
    <x v="9"/>
    <x v="12"/>
  </r>
  <r>
    <s v=""/>
    <x v="6"/>
    <s v="17.0608"/>
    <s v="-61.7964"/>
    <s v="10/4/21"/>
    <n v="3503"/>
    <n v="85"/>
    <n v="0"/>
    <x v="1"/>
    <x v="9"/>
    <x v="13"/>
  </r>
  <r>
    <s v=""/>
    <x v="6"/>
    <s v="17.0608"/>
    <s v="-61.7964"/>
    <s v="10/5/21"/>
    <n v="3518"/>
    <n v="85"/>
    <n v="0"/>
    <x v="1"/>
    <x v="9"/>
    <x v="14"/>
  </r>
  <r>
    <s v=""/>
    <x v="6"/>
    <s v="17.0608"/>
    <s v="-61.7964"/>
    <s v="10/6/21"/>
    <n v="3581"/>
    <n v="87"/>
    <n v="0"/>
    <x v="1"/>
    <x v="9"/>
    <x v="15"/>
  </r>
  <r>
    <s v=""/>
    <x v="6"/>
    <s v="17.0608"/>
    <s v="-61.7964"/>
    <s v="10/7/21"/>
    <n v="3663"/>
    <n v="88"/>
    <n v="0"/>
    <x v="1"/>
    <x v="9"/>
    <x v="16"/>
  </r>
  <r>
    <s v=""/>
    <x v="6"/>
    <s v="17.0608"/>
    <s v="-61.7964"/>
    <s v="10/8/21"/>
    <n v="3678"/>
    <n v="91"/>
    <n v="0"/>
    <x v="1"/>
    <x v="9"/>
    <x v="17"/>
  </r>
  <r>
    <s v=""/>
    <x v="6"/>
    <s v="17.0608"/>
    <s v="-61.7964"/>
    <s v="10/9/21"/>
    <n v="3738"/>
    <n v="91"/>
    <n v="0"/>
    <x v="1"/>
    <x v="9"/>
    <x v="18"/>
  </r>
  <r>
    <s v=""/>
    <x v="6"/>
    <s v="17.0608"/>
    <s v="-61.7964"/>
    <s v="10/10/21"/>
    <n v="3750"/>
    <n v="93"/>
    <n v="0"/>
    <x v="1"/>
    <x v="9"/>
    <x v="19"/>
  </r>
  <r>
    <s v=""/>
    <x v="6"/>
    <s v="17.0608"/>
    <s v="-61.7964"/>
    <s v="10/11/21"/>
    <n v="3750"/>
    <n v="93"/>
    <n v="0"/>
    <x v="1"/>
    <x v="9"/>
    <x v="20"/>
  </r>
  <r>
    <s v=""/>
    <x v="6"/>
    <s v="17.0608"/>
    <s v="-61.7964"/>
    <s v="10/12/21"/>
    <n v="3772"/>
    <n v="93"/>
    <n v="0"/>
    <x v="1"/>
    <x v="9"/>
    <x v="21"/>
  </r>
  <r>
    <s v=""/>
    <x v="6"/>
    <s v="17.0608"/>
    <s v="-61.7964"/>
    <s v="10/13/21"/>
    <n v="3817"/>
    <n v="93"/>
    <n v="0"/>
    <x v="1"/>
    <x v="9"/>
    <x v="22"/>
  </r>
  <r>
    <s v=""/>
    <x v="6"/>
    <s v="17.0608"/>
    <s v="-61.7964"/>
    <s v="10/14/21"/>
    <n v="3830"/>
    <n v="93"/>
    <n v="0"/>
    <x v="1"/>
    <x v="9"/>
    <x v="23"/>
  </r>
  <r>
    <s v=""/>
    <x v="6"/>
    <s v="17.0608"/>
    <s v="-61.7964"/>
    <s v="10/15/21"/>
    <n v="3858"/>
    <n v="93"/>
    <n v="0"/>
    <x v="1"/>
    <x v="9"/>
    <x v="24"/>
  </r>
  <r>
    <s v=""/>
    <x v="6"/>
    <s v="17.0608"/>
    <s v="-61.7964"/>
    <s v="10/16/21"/>
    <n v="3888"/>
    <n v="95"/>
    <n v="0"/>
    <x v="1"/>
    <x v="9"/>
    <x v="25"/>
  </r>
  <r>
    <s v=""/>
    <x v="6"/>
    <s v="17.0608"/>
    <s v="-61.7964"/>
    <s v="10/17/21"/>
    <n v="3888"/>
    <n v="95"/>
    <n v="0"/>
    <x v="1"/>
    <x v="9"/>
    <x v="26"/>
  </r>
  <r>
    <s v=""/>
    <x v="6"/>
    <s v="17.0608"/>
    <s v="-61.7964"/>
    <s v="10/18/21"/>
    <n v="3918"/>
    <n v="95"/>
    <n v="0"/>
    <x v="1"/>
    <x v="9"/>
    <x v="27"/>
  </r>
  <r>
    <s v=""/>
    <x v="6"/>
    <s v="17.0608"/>
    <s v="-61.7964"/>
    <s v="10/19/21"/>
    <n v="3918"/>
    <n v="95"/>
    <n v="0"/>
    <x v="1"/>
    <x v="9"/>
    <x v="28"/>
  </r>
  <r>
    <s v=""/>
    <x v="6"/>
    <s v="17.0608"/>
    <s v="-61.7964"/>
    <s v="10/20/21"/>
    <n v="3939"/>
    <n v="97"/>
    <n v="0"/>
    <x v="1"/>
    <x v="9"/>
    <x v="29"/>
  </r>
  <r>
    <s v=""/>
    <x v="6"/>
    <s v="17.0608"/>
    <s v="-61.7964"/>
    <s v="10/21/21"/>
    <n v="3984"/>
    <n v="97"/>
    <n v="0"/>
    <x v="1"/>
    <x v="9"/>
    <x v="30"/>
  </r>
  <r>
    <s v=""/>
    <x v="6"/>
    <s v="17.0608"/>
    <s v="-61.7964"/>
    <s v="10/22/21"/>
    <n v="3994"/>
    <n v="97"/>
    <n v="0"/>
    <x v="1"/>
    <x v="9"/>
    <x v="0"/>
  </r>
  <r>
    <s v=""/>
    <x v="6"/>
    <s v="17.0608"/>
    <s v="-61.7964"/>
    <s v="10/23/21"/>
    <n v="4019"/>
    <n v="99"/>
    <n v="0"/>
    <x v="1"/>
    <x v="9"/>
    <x v="1"/>
  </r>
  <r>
    <s v=""/>
    <x v="6"/>
    <s v="17.0608"/>
    <s v="-61.7964"/>
    <s v="10/24/21"/>
    <n v="4019"/>
    <n v="99"/>
    <n v="0"/>
    <x v="1"/>
    <x v="9"/>
    <x v="2"/>
  </r>
  <r>
    <s v=""/>
    <x v="6"/>
    <s v="17.0608"/>
    <s v="-61.7964"/>
    <s v="10/25/21"/>
    <n v="4031"/>
    <n v="99"/>
    <n v="0"/>
    <x v="1"/>
    <x v="9"/>
    <x v="3"/>
  </r>
  <r>
    <s v=""/>
    <x v="6"/>
    <s v="17.0608"/>
    <s v="-61.7964"/>
    <s v="10/26/21"/>
    <n v="4031"/>
    <n v="99"/>
    <n v="0"/>
    <x v="1"/>
    <x v="9"/>
    <x v="4"/>
  </r>
  <r>
    <s v=""/>
    <x v="6"/>
    <s v="17.0608"/>
    <s v="-61.7964"/>
    <s v="10/27/21"/>
    <n v="4036"/>
    <n v="102"/>
    <n v="0"/>
    <x v="1"/>
    <x v="9"/>
    <x v="5"/>
  </r>
  <r>
    <s v=""/>
    <x v="6"/>
    <s v="17.0608"/>
    <s v="-61.7964"/>
    <s v="10/28/21"/>
    <n v="4040"/>
    <n v="102"/>
    <n v="0"/>
    <x v="1"/>
    <x v="9"/>
    <x v="6"/>
  </r>
  <r>
    <s v=""/>
    <x v="6"/>
    <s v="17.0608"/>
    <s v="-61.7964"/>
    <s v="10/29/21"/>
    <n v="4040"/>
    <n v="102"/>
    <n v="0"/>
    <x v="1"/>
    <x v="9"/>
    <x v="7"/>
  </r>
  <r>
    <s v=""/>
    <x v="6"/>
    <s v="17.0608"/>
    <s v="-61.7964"/>
    <s v="10/30/21"/>
    <n v="4058"/>
    <n v="102"/>
    <n v="0"/>
    <x v="1"/>
    <x v="9"/>
    <x v="8"/>
  </r>
  <r>
    <s v=""/>
    <x v="6"/>
    <s v="17.0608"/>
    <s v="-61.7964"/>
    <s v="10/31/21"/>
    <n v="4058"/>
    <n v="102"/>
    <n v="0"/>
    <x v="1"/>
    <x v="9"/>
    <x v="9"/>
  </r>
  <r>
    <s v=""/>
    <x v="6"/>
    <s v="17.0608"/>
    <s v="-61.7964"/>
    <s v="11/1/21"/>
    <n v="4062"/>
    <n v="102"/>
    <n v="0"/>
    <x v="1"/>
    <x v="10"/>
    <x v="10"/>
  </r>
  <r>
    <s v=""/>
    <x v="6"/>
    <s v="17.0608"/>
    <s v="-61.7964"/>
    <s v="11/2/21"/>
    <n v="4069"/>
    <n v="102"/>
    <n v="0"/>
    <x v="1"/>
    <x v="10"/>
    <x v="11"/>
  </r>
  <r>
    <s v=""/>
    <x v="6"/>
    <s v="17.0608"/>
    <s v="-61.7964"/>
    <s v="11/3/21"/>
    <n v="4069"/>
    <n v="102"/>
    <n v="0"/>
    <x v="1"/>
    <x v="10"/>
    <x v="12"/>
  </r>
  <r>
    <s v=""/>
    <x v="6"/>
    <s v="17.0608"/>
    <s v="-61.7964"/>
    <s v="11/4/21"/>
    <n v="4072"/>
    <n v="104"/>
    <n v="0"/>
    <x v="1"/>
    <x v="10"/>
    <x v="13"/>
  </r>
  <r>
    <s v=""/>
    <x v="6"/>
    <s v="17.0608"/>
    <s v="-61.7964"/>
    <s v="11/5/21"/>
    <n v="4078"/>
    <n v="104"/>
    <n v="0"/>
    <x v="1"/>
    <x v="10"/>
    <x v="14"/>
  </r>
  <r>
    <s v=""/>
    <x v="6"/>
    <s v="17.0608"/>
    <s v="-61.7964"/>
    <s v="11/6/21"/>
    <n v="4091"/>
    <n v="105"/>
    <n v="0"/>
    <x v="1"/>
    <x v="10"/>
    <x v="15"/>
  </r>
  <r>
    <s v=""/>
    <x v="6"/>
    <s v="17.0608"/>
    <s v="-61.7964"/>
    <s v="11/7/21"/>
    <n v="4091"/>
    <n v="105"/>
    <n v="0"/>
    <x v="1"/>
    <x v="10"/>
    <x v="16"/>
  </r>
  <r>
    <s v=""/>
    <x v="6"/>
    <s v="17.0608"/>
    <s v="-61.7964"/>
    <s v="11/8/21"/>
    <n v="4091"/>
    <n v="105"/>
    <n v="0"/>
    <x v="1"/>
    <x v="10"/>
    <x v="17"/>
  </r>
  <r>
    <s v=""/>
    <x v="6"/>
    <s v="17.0608"/>
    <s v="-61.7964"/>
    <s v="11/9/21"/>
    <n v="4091"/>
    <n v="105"/>
    <n v="0"/>
    <x v="1"/>
    <x v="10"/>
    <x v="18"/>
  </r>
  <r>
    <s v=""/>
    <x v="6"/>
    <s v="17.0608"/>
    <s v="-61.7964"/>
    <s v="11/10/21"/>
    <n v="4102"/>
    <n v="105"/>
    <n v="0"/>
    <x v="1"/>
    <x v="10"/>
    <x v="19"/>
  </r>
  <r>
    <s v=""/>
    <x v="6"/>
    <s v="17.0608"/>
    <s v="-61.7964"/>
    <s v="11/11/21"/>
    <n v="4102"/>
    <n v="105"/>
    <n v="0"/>
    <x v="1"/>
    <x v="10"/>
    <x v="20"/>
  </r>
  <r>
    <s v=""/>
    <x v="6"/>
    <s v="17.0608"/>
    <s v="-61.7964"/>
    <s v="11/12/21"/>
    <n v="4106"/>
    <n v="106"/>
    <n v="0"/>
    <x v="1"/>
    <x v="10"/>
    <x v="21"/>
  </r>
  <r>
    <s v=""/>
    <x v="6"/>
    <s v="17.0608"/>
    <s v="-61.7964"/>
    <s v="11/13/21"/>
    <n v="4118"/>
    <n v="107"/>
    <n v="0"/>
    <x v="1"/>
    <x v="10"/>
    <x v="22"/>
  </r>
  <r>
    <s v=""/>
    <x v="6"/>
    <s v="17.0608"/>
    <s v="-61.7964"/>
    <s v="11/14/21"/>
    <n v="4118"/>
    <n v="107"/>
    <n v="0"/>
    <x v="1"/>
    <x v="10"/>
    <x v="23"/>
  </r>
  <r>
    <s v=""/>
    <x v="6"/>
    <s v="17.0608"/>
    <s v="-61.7964"/>
    <s v="11/15/21"/>
    <n v="4118"/>
    <n v="107"/>
    <n v="0"/>
    <x v="1"/>
    <x v="10"/>
    <x v="24"/>
  </r>
  <r>
    <s v=""/>
    <x v="6"/>
    <s v="17.0608"/>
    <s v="-61.7964"/>
    <s v="11/16/21"/>
    <n v="4122"/>
    <n v="107"/>
    <n v="0"/>
    <x v="1"/>
    <x v="10"/>
    <x v="25"/>
  </r>
  <r>
    <s v=""/>
    <x v="6"/>
    <s v="17.0608"/>
    <s v="-61.7964"/>
    <s v="11/17/21"/>
    <n v="4129"/>
    <n v="108"/>
    <n v="0"/>
    <x v="1"/>
    <x v="10"/>
    <x v="26"/>
  </r>
  <r>
    <s v=""/>
    <x v="6"/>
    <s v="17.0608"/>
    <s v="-61.7964"/>
    <s v="11/18/21"/>
    <n v="4129"/>
    <n v="108"/>
    <n v="0"/>
    <x v="1"/>
    <x v="10"/>
    <x v="27"/>
  </r>
  <r>
    <s v=""/>
    <x v="6"/>
    <s v="17.0608"/>
    <s v="-61.7964"/>
    <s v="11/19/21"/>
    <n v="4131"/>
    <n v="108"/>
    <n v="0"/>
    <x v="1"/>
    <x v="10"/>
    <x v="28"/>
  </r>
  <r>
    <s v=""/>
    <x v="6"/>
    <s v="17.0608"/>
    <s v="-61.7964"/>
    <s v="11/20/21"/>
    <n v="4135"/>
    <n v="108"/>
    <n v="0"/>
    <x v="1"/>
    <x v="10"/>
    <x v="29"/>
  </r>
  <r>
    <s v=""/>
    <x v="6"/>
    <s v="17.0608"/>
    <s v="-61.7964"/>
    <s v="11/21/21"/>
    <n v="4135"/>
    <n v="108"/>
    <n v="0"/>
    <x v="1"/>
    <x v="10"/>
    <x v="30"/>
  </r>
  <r>
    <s v=""/>
    <x v="6"/>
    <s v="17.0608"/>
    <s v="-61.7964"/>
    <s v="11/22/21"/>
    <n v="4136"/>
    <n v="117"/>
    <n v="0"/>
    <x v="1"/>
    <x v="10"/>
    <x v="0"/>
  </r>
  <r>
    <s v=""/>
    <x v="6"/>
    <s v="17.0608"/>
    <s v="-61.7964"/>
    <s v="11/23/21"/>
    <n v="4138"/>
    <n v="117"/>
    <n v="0"/>
    <x v="1"/>
    <x v="10"/>
    <x v="1"/>
  </r>
  <r>
    <s v=""/>
    <x v="6"/>
    <s v="17.0608"/>
    <s v="-61.7964"/>
    <s v="11/24/21"/>
    <n v="4138"/>
    <n v="117"/>
    <n v="0"/>
    <x v="1"/>
    <x v="10"/>
    <x v="2"/>
  </r>
  <r>
    <s v=""/>
    <x v="6"/>
    <s v="17.0608"/>
    <s v="-61.7964"/>
    <s v="11/25/21"/>
    <n v="4141"/>
    <n v="117"/>
    <n v="0"/>
    <x v="1"/>
    <x v="10"/>
    <x v="3"/>
  </r>
  <r>
    <s v=""/>
    <x v="6"/>
    <s v="17.0608"/>
    <s v="-61.7964"/>
    <s v="11/26/21"/>
    <n v="4141"/>
    <n v="117"/>
    <n v="0"/>
    <x v="1"/>
    <x v="10"/>
    <x v="4"/>
  </r>
  <r>
    <s v=""/>
    <x v="6"/>
    <s v="17.0608"/>
    <s v="-61.7964"/>
    <s v="11/27/21"/>
    <n v="4141"/>
    <n v="117"/>
    <n v="0"/>
    <x v="1"/>
    <x v="10"/>
    <x v="5"/>
  </r>
  <r>
    <s v=""/>
    <x v="6"/>
    <s v="17.0608"/>
    <s v="-61.7964"/>
    <s v="11/28/21"/>
    <n v="4141"/>
    <n v="117"/>
    <n v="0"/>
    <x v="1"/>
    <x v="10"/>
    <x v="6"/>
  </r>
  <r>
    <s v=""/>
    <x v="6"/>
    <s v="17.0608"/>
    <s v="-61.7964"/>
    <s v="11/29/21"/>
    <n v="4141"/>
    <n v="117"/>
    <n v="0"/>
    <x v="1"/>
    <x v="10"/>
    <x v="7"/>
  </r>
  <r>
    <s v=""/>
    <x v="6"/>
    <s v="17.0608"/>
    <s v="-61.7964"/>
    <s v="11/30/21"/>
    <n v="4141"/>
    <n v="117"/>
    <n v="0"/>
    <x v="1"/>
    <x v="10"/>
    <x v="8"/>
  </r>
  <r>
    <s v=""/>
    <x v="6"/>
    <s v="17.0608"/>
    <s v="-61.7964"/>
    <s v="12/1/21"/>
    <n v="4141"/>
    <n v="117"/>
    <n v="0"/>
    <x v="1"/>
    <x v="11"/>
    <x v="10"/>
  </r>
  <r>
    <s v=""/>
    <x v="6"/>
    <s v="17.0608"/>
    <s v="-61.7964"/>
    <s v="12/2/21"/>
    <n v="4141"/>
    <n v="117"/>
    <n v="0"/>
    <x v="1"/>
    <x v="11"/>
    <x v="11"/>
  </r>
  <r>
    <s v=""/>
    <x v="6"/>
    <s v="17.0608"/>
    <s v="-61.7964"/>
    <s v="12/3/21"/>
    <n v="4146"/>
    <n v="117"/>
    <n v="0"/>
    <x v="1"/>
    <x v="11"/>
    <x v="12"/>
  </r>
  <r>
    <s v=""/>
    <x v="6"/>
    <s v="17.0608"/>
    <s v="-61.7964"/>
    <s v="12/4/21"/>
    <n v="4147"/>
    <n v="117"/>
    <n v="0"/>
    <x v="1"/>
    <x v="11"/>
    <x v="13"/>
  </r>
  <r>
    <s v=""/>
    <x v="6"/>
    <s v="17.0608"/>
    <s v="-61.7964"/>
    <s v="12/5/21"/>
    <n v="4147"/>
    <n v="117"/>
    <n v="0"/>
    <x v="1"/>
    <x v="11"/>
    <x v="14"/>
  </r>
  <r>
    <s v=""/>
    <x v="6"/>
    <s v="17.0608"/>
    <s v="-61.7964"/>
    <s v="12/6/21"/>
    <n v="4148"/>
    <n v="117"/>
    <n v="0"/>
    <x v="1"/>
    <x v="11"/>
    <x v="15"/>
  </r>
  <r>
    <s v=""/>
    <x v="6"/>
    <s v="17.0608"/>
    <s v="-61.7964"/>
    <s v="12/7/21"/>
    <n v="4148"/>
    <n v="117"/>
    <n v="0"/>
    <x v="1"/>
    <x v="11"/>
    <x v="16"/>
  </r>
  <r>
    <s v=""/>
    <x v="6"/>
    <s v="17.0608"/>
    <s v="-61.7964"/>
    <s v="12/8/21"/>
    <n v="4151"/>
    <n v="117"/>
    <n v="0"/>
    <x v="1"/>
    <x v="11"/>
    <x v="17"/>
  </r>
  <r>
    <s v=""/>
    <x v="6"/>
    <s v="17.0608"/>
    <s v="-61.7964"/>
    <s v="12/9/21"/>
    <n v="4151"/>
    <n v="117"/>
    <n v="0"/>
    <x v="1"/>
    <x v="11"/>
    <x v="18"/>
  </r>
  <r>
    <s v=""/>
    <x v="6"/>
    <s v="17.0608"/>
    <s v="-61.7964"/>
    <s v="12/10/21"/>
    <n v="4159"/>
    <n v="117"/>
    <n v="0"/>
    <x v="1"/>
    <x v="11"/>
    <x v="19"/>
  </r>
  <r>
    <s v=""/>
    <x v="6"/>
    <s v="17.0608"/>
    <s v="-61.7964"/>
    <s v="12/11/21"/>
    <n v="4159"/>
    <n v="117"/>
    <n v="0"/>
    <x v="1"/>
    <x v="11"/>
    <x v="20"/>
  </r>
  <r>
    <s v=""/>
    <x v="6"/>
    <s v="17.0608"/>
    <s v="-61.7964"/>
    <s v="12/12/21"/>
    <n v="4162"/>
    <n v="117"/>
    <n v="0"/>
    <x v="1"/>
    <x v="11"/>
    <x v="21"/>
  </r>
  <r>
    <s v=""/>
    <x v="6"/>
    <s v="17.0608"/>
    <s v="-61.7964"/>
    <s v="12/13/21"/>
    <n v="4162"/>
    <n v="117"/>
    <n v="0"/>
    <x v="1"/>
    <x v="11"/>
    <x v="22"/>
  </r>
  <r>
    <s v=""/>
    <x v="6"/>
    <s v="17.0608"/>
    <s v="-61.7964"/>
    <s v="12/14/21"/>
    <n v="4177"/>
    <n v="117"/>
    <n v="0"/>
    <x v="1"/>
    <x v="11"/>
    <x v="23"/>
  </r>
  <r>
    <s v=""/>
    <x v="6"/>
    <s v="17.0608"/>
    <s v="-61.7964"/>
    <s v="12/15/21"/>
    <n v="4177"/>
    <n v="117"/>
    <n v="0"/>
    <x v="1"/>
    <x v="11"/>
    <x v="24"/>
  </r>
  <r>
    <s v=""/>
    <x v="6"/>
    <s v="17.0608"/>
    <s v="-61.7964"/>
    <s v="12/16/21"/>
    <n v="4178"/>
    <n v="117"/>
    <n v="0"/>
    <x v="1"/>
    <x v="11"/>
    <x v="25"/>
  </r>
  <r>
    <s v=""/>
    <x v="6"/>
    <s v="17.0608"/>
    <s v="-61.7964"/>
    <s v="12/17/21"/>
    <n v="4186"/>
    <n v="117"/>
    <n v="0"/>
    <x v="1"/>
    <x v="11"/>
    <x v="26"/>
  </r>
  <r>
    <s v=""/>
    <x v="6"/>
    <s v="17.0608"/>
    <s v="-61.7964"/>
    <s v="12/18/21"/>
    <n v="4198"/>
    <n v="117"/>
    <n v="0"/>
    <x v="1"/>
    <x v="11"/>
    <x v="27"/>
  </r>
  <r>
    <s v=""/>
    <x v="6"/>
    <s v="17.0608"/>
    <s v="-61.7964"/>
    <s v="12/19/21"/>
    <n v="4198"/>
    <n v="117"/>
    <n v="0"/>
    <x v="1"/>
    <x v="11"/>
    <x v="28"/>
  </r>
  <r>
    <s v=""/>
    <x v="6"/>
    <s v="17.0608"/>
    <s v="-61.7964"/>
    <s v="12/20/21"/>
    <n v="4198"/>
    <n v="117"/>
    <n v="0"/>
    <x v="1"/>
    <x v="11"/>
    <x v="29"/>
  </r>
  <r>
    <s v=""/>
    <x v="6"/>
    <s v="17.0608"/>
    <s v="-61.7964"/>
    <s v="12/21/21"/>
    <n v="4201"/>
    <n v="117"/>
    <n v="0"/>
    <x v="1"/>
    <x v="11"/>
    <x v="30"/>
  </r>
  <r>
    <s v=""/>
    <x v="6"/>
    <s v="17.0608"/>
    <s v="-61.7964"/>
    <s v="12/22/21"/>
    <n v="4205"/>
    <n v="117"/>
    <n v="0"/>
    <x v="1"/>
    <x v="11"/>
    <x v="0"/>
  </r>
  <r>
    <s v=""/>
    <x v="6"/>
    <s v="17.0608"/>
    <s v="-61.7964"/>
    <s v="12/23/21"/>
    <n v="4216"/>
    <n v="118"/>
    <n v="0"/>
    <x v="1"/>
    <x v="11"/>
    <x v="1"/>
  </r>
  <r>
    <s v=""/>
    <x v="6"/>
    <s v="17.0608"/>
    <s v="-61.7964"/>
    <s v="12/24/21"/>
    <n v="4216"/>
    <n v="118"/>
    <n v="0"/>
    <x v="1"/>
    <x v="11"/>
    <x v="2"/>
  </r>
  <r>
    <s v=""/>
    <x v="6"/>
    <s v="17.0608"/>
    <s v="-61.7964"/>
    <s v="12/25/21"/>
    <n v="4236"/>
    <n v="118"/>
    <n v="0"/>
    <x v="1"/>
    <x v="11"/>
    <x v="3"/>
  </r>
  <r>
    <s v=""/>
    <x v="6"/>
    <s v="17.0608"/>
    <s v="-61.7964"/>
    <s v="12/26/21"/>
    <n v="4236"/>
    <n v="118"/>
    <n v="0"/>
    <x v="1"/>
    <x v="11"/>
    <x v="4"/>
  </r>
  <r>
    <s v=""/>
    <x v="6"/>
    <s v="17.0608"/>
    <s v="-61.7964"/>
    <s v="12/27/21"/>
    <n v="4259"/>
    <n v="118"/>
    <n v="0"/>
    <x v="1"/>
    <x v="11"/>
    <x v="5"/>
  </r>
  <r>
    <s v=""/>
    <x v="6"/>
    <s v="17.0608"/>
    <s v="-61.7964"/>
    <s v="12/28/21"/>
    <n v="4259"/>
    <n v="118"/>
    <n v="0"/>
    <x v="1"/>
    <x v="11"/>
    <x v="6"/>
  </r>
  <r>
    <s v=""/>
    <x v="6"/>
    <s v="17.0608"/>
    <s v="-61.7964"/>
    <s v="12/29/21"/>
    <n v="4259"/>
    <n v="118"/>
    <n v="0"/>
    <x v="1"/>
    <x v="11"/>
    <x v="7"/>
  </r>
  <r>
    <s v=""/>
    <x v="6"/>
    <s v="17.0608"/>
    <s v="-61.7964"/>
    <s v="12/30/21"/>
    <n v="4283"/>
    <n v="119"/>
    <n v="0"/>
    <x v="1"/>
    <x v="11"/>
    <x v="8"/>
  </r>
  <r>
    <s v=""/>
    <x v="6"/>
    <s v="17.0608"/>
    <s v="-61.7964"/>
    <s v="12/31/21"/>
    <n v="4283"/>
    <n v="119"/>
    <n v="0"/>
    <x v="1"/>
    <x v="11"/>
    <x v="9"/>
  </r>
  <r>
    <s v=""/>
    <x v="6"/>
    <s v="17.0608"/>
    <s v="-61.7964"/>
    <s v="1/1/22"/>
    <n v="4283"/>
    <n v="119"/>
    <n v="0"/>
    <x v="2"/>
    <x v="0"/>
    <x v="10"/>
  </r>
  <r>
    <s v=""/>
    <x v="6"/>
    <s v="17.0608"/>
    <s v="-61.7964"/>
    <s v="1/2/22"/>
    <n v="4283"/>
    <n v="119"/>
    <n v="0"/>
    <x v="2"/>
    <x v="0"/>
    <x v="11"/>
  </r>
  <r>
    <s v=""/>
    <x v="6"/>
    <s v="17.0608"/>
    <s v="-61.7964"/>
    <s v="1/3/22"/>
    <n v="4283"/>
    <n v="119"/>
    <n v="0"/>
    <x v="2"/>
    <x v="0"/>
    <x v="12"/>
  </r>
  <r>
    <s v=""/>
    <x v="6"/>
    <s v="17.0608"/>
    <s v="-61.7964"/>
    <s v="1/4/22"/>
    <n v="4486"/>
    <n v="119"/>
    <n v="0"/>
    <x v="2"/>
    <x v="0"/>
    <x v="13"/>
  </r>
  <r>
    <s v=""/>
    <x v="6"/>
    <s v="17.0608"/>
    <s v="-61.7964"/>
    <s v="1/5/22"/>
    <n v="4486"/>
    <n v="119"/>
    <n v="0"/>
    <x v="2"/>
    <x v="0"/>
    <x v="14"/>
  </r>
  <r>
    <s v=""/>
    <x v="6"/>
    <s v="17.0608"/>
    <s v="-61.7964"/>
    <s v="1/6/22"/>
    <n v="4715"/>
    <n v="119"/>
    <n v="0"/>
    <x v="2"/>
    <x v="0"/>
    <x v="15"/>
  </r>
  <r>
    <s v=""/>
    <x v="6"/>
    <s v="17.0608"/>
    <s v="-61.7964"/>
    <s v="1/7/22"/>
    <n v="4715"/>
    <n v="119"/>
    <n v="0"/>
    <x v="2"/>
    <x v="0"/>
    <x v="16"/>
  </r>
  <r>
    <s v=""/>
    <x v="6"/>
    <s v="17.0608"/>
    <s v="-61.7964"/>
    <s v="1/8/22"/>
    <n v="4844"/>
    <n v="119"/>
    <n v="0"/>
    <x v="2"/>
    <x v="0"/>
    <x v="17"/>
  </r>
  <r>
    <s v=""/>
    <x v="6"/>
    <s v="17.0608"/>
    <s v="-61.7964"/>
    <s v="1/9/22"/>
    <n v="5058"/>
    <n v="120"/>
    <n v="0"/>
    <x v="2"/>
    <x v="0"/>
    <x v="18"/>
  </r>
  <r>
    <s v=""/>
    <x v="6"/>
    <s v="17.0608"/>
    <s v="-61.7964"/>
    <s v="1/10/22"/>
    <n v="5058"/>
    <n v="120"/>
    <n v="0"/>
    <x v="2"/>
    <x v="0"/>
    <x v="19"/>
  </r>
  <r>
    <s v=""/>
    <x v="6"/>
    <s v="17.0608"/>
    <s v="-61.7964"/>
    <s v="1/11/22"/>
    <n v="5058"/>
    <n v="120"/>
    <n v="0"/>
    <x v="2"/>
    <x v="0"/>
    <x v="20"/>
  </r>
  <r>
    <s v=""/>
    <x v="6"/>
    <s v="17.0608"/>
    <s v="-61.7964"/>
    <s v="1/12/22"/>
    <n v="5214"/>
    <n v="120"/>
    <n v="0"/>
    <x v="2"/>
    <x v="0"/>
    <x v="21"/>
  </r>
  <r>
    <s v=""/>
    <x v="6"/>
    <s v="17.0608"/>
    <s v="-61.7964"/>
    <s v="1/13/22"/>
    <n v="5214"/>
    <n v="120"/>
    <n v="0"/>
    <x v="2"/>
    <x v="0"/>
    <x v="22"/>
  </r>
  <r>
    <s v=""/>
    <x v="6"/>
    <s v="17.0608"/>
    <s v="-61.7964"/>
    <s v="1/14/22"/>
    <n v="5246"/>
    <n v="120"/>
    <n v="0"/>
    <x v="2"/>
    <x v="0"/>
    <x v="23"/>
  </r>
  <r>
    <s v=""/>
    <x v="6"/>
    <s v="17.0608"/>
    <s v="-61.7964"/>
    <s v="1/15/22"/>
    <n v="5321"/>
    <n v="120"/>
    <n v="0"/>
    <x v="2"/>
    <x v="0"/>
    <x v="24"/>
  </r>
  <r>
    <s v=""/>
    <x v="6"/>
    <s v="17.0608"/>
    <s v="-61.7964"/>
    <s v="1/16/22"/>
    <n v="5321"/>
    <n v="120"/>
    <n v="0"/>
    <x v="2"/>
    <x v="0"/>
    <x v="25"/>
  </r>
  <r>
    <s v=""/>
    <x v="6"/>
    <s v="17.0608"/>
    <s v="-61.7964"/>
    <s v="1/17/22"/>
    <n v="5321"/>
    <n v="120"/>
    <n v="0"/>
    <x v="2"/>
    <x v="0"/>
    <x v="26"/>
  </r>
  <r>
    <s v=""/>
    <x v="6"/>
    <s v="17.0608"/>
    <s v="-61.7964"/>
    <s v="1/18/22"/>
    <n v="5346"/>
    <n v="121"/>
    <n v="0"/>
    <x v="2"/>
    <x v="0"/>
    <x v="27"/>
  </r>
  <r>
    <s v=""/>
    <x v="6"/>
    <s v="17.0608"/>
    <s v="-61.7964"/>
    <s v="1/19/22"/>
    <n v="5741"/>
    <n v="121"/>
    <n v="0"/>
    <x v="2"/>
    <x v="0"/>
    <x v="28"/>
  </r>
  <r>
    <s v=""/>
    <x v="6"/>
    <s v="17.0608"/>
    <s v="-61.7964"/>
    <s v="1/20/22"/>
    <n v="5741"/>
    <n v="121"/>
    <n v="0"/>
    <x v="2"/>
    <x v="0"/>
    <x v="29"/>
  </r>
  <r>
    <s v=""/>
    <x v="6"/>
    <s v="17.0608"/>
    <s v="-61.7964"/>
    <s v="1/21/22"/>
    <n v="5815"/>
    <n v="122"/>
    <n v="0"/>
    <x v="2"/>
    <x v="0"/>
    <x v="30"/>
  </r>
  <r>
    <s v=""/>
    <x v="6"/>
    <s v="17.0608"/>
    <s v="-61.7964"/>
    <s v="1/22/22"/>
    <n v="5931"/>
    <n v="122"/>
    <n v="0"/>
    <x v="2"/>
    <x v="0"/>
    <x v="0"/>
  </r>
  <r>
    <s v=""/>
    <x v="6"/>
    <s v="17.0608"/>
    <s v="-61.7964"/>
    <s v="1/23/22"/>
    <n v="5931"/>
    <n v="122"/>
    <n v="0"/>
    <x v="2"/>
    <x v="0"/>
    <x v="1"/>
  </r>
  <r>
    <s v=""/>
    <x v="6"/>
    <s v="17.0608"/>
    <s v="-61.7964"/>
    <s v="1/24/22"/>
    <n v="6023"/>
    <n v="122"/>
    <n v="0"/>
    <x v="2"/>
    <x v="0"/>
    <x v="2"/>
  </r>
  <r>
    <s v=""/>
    <x v="6"/>
    <s v="17.0608"/>
    <s v="-61.7964"/>
    <s v="1/25/22"/>
    <n v="6023"/>
    <n v="122"/>
    <n v="0"/>
    <x v="2"/>
    <x v="0"/>
    <x v="3"/>
  </r>
  <r>
    <s v=""/>
    <x v="6"/>
    <s v="17.0608"/>
    <s v="-61.7964"/>
    <s v="1/26/22"/>
    <n v="6442"/>
    <n v="126"/>
    <n v="0"/>
    <x v="2"/>
    <x v="0"/>
    <x v="4"/>
  </r>
  <r>
    <s v=""/>
    <x v="6"/>
    <s v="17.0608"/>
    <s v="-61.7964"/>
    <s v="1/27/22"/>
    <n v="6524"/>
    <n v="127"/>
    <n v="0"/>
    <x v="2"/>
    <x v="0"/>
    <x v="5"/>
  </r>
  <r>
    <s v=""/>
    <x v="6"/>
    <s v="17.0608"/>
    <s v="-61.7964"/>
    <s v="1/28/22"/>
    <n v="6558"/>
    <n v="127"/>
    <n v="0"/>
    <x v="2"/>
    <x v="0"/>
    <x v="6"/>
  </r>
  <r>
    <s v=""/>
    <x v="6"/>
    <s v="17.0608"/>
    <s v="-61.7964"/>
    <s v="1/29/22"/>
    <n v="6558"/>
    <n v="127"/>
    <n v="0"/>
    <x v="2"/>
    <x v="0"/>
    <x v="7"/>
  </r>
  <r>
    <s v=""/>
    <x v="6"/>
    <s v="17.0608"/>
    <s v="-61.7964"/>
    <s v="1/30/22"/>
    <n v="6558"/>
    <n v="127"/>
    <n v="0"/>
    <x v="2"/>
    <x v="0"/>
    <x v="8"/>
  </r>
  <r>
    <s v=""/>
    <x v="6"/>
    <s v="17.0608"/>
    <s v="-61.7964"/>
    <s v="1/31/22"/>
    <n v="6627"/>
    <n v="127"/>
    <n v="0"/>
    <x v="2"/>
    <x v="0"/>
    <x v="9"/>
  </r>
  <r>
    <s v=""/>
    <x v="6"/>
    <s v="17.0608"/>
    <s v="-61.7964"/>
    <s v="2/1/22"/>
    <n v="6627"/>
    <n v="127"/>
    <n v="0"/>
    <x v="2"/>
    <x v="1"/>
    <x v="10"/>
  </r>
  <r>
    <s v=""/>
    <x v="6"/>
    <s v="17.0608"/>
    <s v="-61.7964"/>
    <s v="2/2/22"/>
    <n v="6732"/>
    <n v="127"/>
    <n v="0"/>
    <x v="2"/>
    <x v="1"/>
    <x v="11"/>
  </r>
  <r>
    <s v=""/>
    <x v="6"/>
    <s v="17.0608"/>
    <s v="-61.7964"/>
    <s v="2/3/22"/>
    <n v="6732"/>
    <n v="127"/>
    <n v="0"/>
    <x v="2"/>
    <x v="1"/>
    <x v="12"/>
  </r>
  <r>
    <s v=""/>
    <x v="6"/>
    <s v="17.0608"/>
    <s v="-61.7964"/>
    <s v="2/4/22"/>
    <n v="6732"/>
    <n v="127"/>
    <n v="0"/>
    <x v="2"/>
    <x v="1"/>
    <x v="13"/>
  </r>
  <r>
    <s v=""/>
    <x v="6"/>
    <s v="17.0608"/>
    <s v="-61.7964"/>
    <s v="2/5/22"/>
    <n v="6732"/>
    <n v="127"/>
    <n v="0"/>
    <x v="2"/>
    <x v="1"/>
    <x v="14"/>
  </r>
  <r>
    <s v=""/>
    <x v="6"/>
    <s v="17.0608"/>
    <s v="-61.7964"/>
    <s v="2/6/22"/>
    <n v="6853"/>
    <n v="131"/>
    <n v="0"/>
    <x v="2"/>
    <x v="1"/>
    <x v="15"/>
  </r>
  <r>
    <s v=""/>
    <x v="6"/>
    <s v="17.0608"/>
    <s v="-61.7964"/>
    <s v="2/7/22"/>
    <n v="6853"/>
    <n v="131"/>
    <n v="0"/>
    <x v="2"/>
    <x v="1"/>
    <x v="16"/>
  </r>
  <r>
    <s v=""/>
    <x v="6"/>
    <s v="17.0608"/>
    <s v="-61.7964"/>
    <s v="2/8/22"/>
    <n v="6853"/>
    <n v="131"/>
    <n v="0"/>
    <x v="2"/>
    <x v="1"/>
    <x v="17"/>
  </r>
  <r>
    <s v=""/>
    <x v="6"/>
    <s v="17.0608"/>
    <s v="-61.7964"/>
    <s v="2/9/22"/>
    <n v="6853"/>
    <n v="131"/>
    <n v="0"/>
    <x v="2"/>
    <x v="1"/>
    <x v="18"/>
  </r>
  <r>
    <s v=""/>
    <x v="6"/>
    <s v="17.0608"/>
    <s v="-61.7964"/>
    <s v="2/10/22"/>
    <n v="7321"/>
    <n v="134"/>
    <n v="0"/>
    <x v="2"/>
    <x v="1"/>
    <x v="19"/>
  </r>
  <r>
    <s v=""/>
    <x v="6"/>
    <s v="17.0608"/>
    <s v="-61.7964"/>
    <s v="2/11/22"/>
    <n v="7331"/>
    <n v="134"/>
    <n v="0"/>
    <x v="2"/>
    <x v="1"/>
    <x v="20"/>
  </r>
  <r>
    <s v=""/>
    <x v="6"/>
    <s v="17.0608"/>
    <s v="-61.7964"/>
    <s v="2/12/22"/>
    <n v="7331"/>
    <n v="134"/>
    <n v="0"/>
    <x v="2"/>
    <x v="1"/>
    <x v="21"/>
  </r>
  <r>
    <s v=""/>
    <x v="6"/>
    <s v="17.0608"/>
    <s v="-61.7964"/>
    <s v="2/13/22"/>
    <n v="7331"/>
    <n v="134"/>
    <n v="0"/>
    <x v="2"/>
    <x v="1"/>
    <x v="22"/>
  </r>
  <r>
    <s v=""/>
    <x v="6"/>
    <s v="17.0608"/>
    <s v="-61.7964"/>
    <s v="2/14/22"/>
    <n v="7331"/>
    <n v="134"/>
    <n v="0"/>
    <x v="2"/>
    <x v="1"/>
    <x v="23"/>
  </r>
  <r>
    <s v=""/>
    <x v="6"/>
    <s v="17.0608"/>
    <s v="-61.7964"/>
    <s v="2/15/22"/>
    <n v="7342"/>
    <n v="134"/>
    <n v="0"/>
    <x v="2"/>
    <x v="1"/>
    <x v="24"/>
  </r>
  <r>
    <s v=""/>
    <x v="6"/>
    <s v="17.0608"/>
    <s v="-61.7964"/>
    <s v="2/16/22"/>
    <n v="7395"/>
    <n v="135"/>
    <n v="0"/>
    <x v="2"/>
    <x v="1"/>
    <x v="25"/>
  </r>
  <r>
    <s v=""/>
    <x v="6"/>
    <s v="17.0608"/>
    <s v="-61.7964"/>
    <s v="2/17/22"/>
    <n v="7395"/>
    <n v="135"/>
    <n v="0"/>
    <x v="2"/>
    <x v="1"/>
    <x v="26"/>
  </r>
  <r>
    <s v=""/>
    <x v="6"/>
    <s v="17.0608"/>
    <s v="-61.7964"/>
    <s v="2/18/22"/>
    <n v="7400"/>
    <n v="135"/>
    <n v="0"/>
    <x v="2"/>
    <x v="1"/>
    <x v="27"/>
  </r>
  <r>
    <s v=""/>
    <x v="6"/>
    <s v="17.0608"/>
    <s v="-61.7964"/>
    <s v="2/19/22"/>
    <n v="7408"/>
    <n v="135"/>
    <n v="0"/>
    <x v="2"/>
    <x v="1"/>
    <x v="28"/>
  </r>
  <r>
    <s v=""/>
    <x v="6"/>
    <s v="17.0608"/>
    <s v="-61.7964"/>
    <s v="2/20/22"/>
    <n v="7408"/>
    <n v="135"/>
    <n v="0"/>
    <x v="2"/>
    <x v="1"/>
    <x v="29"/>
  </r>
  <r>
    <s v=""/>
    <x v="6"/>
    <s v="17.0608"/>
    <s v="-61.7964"/>
    <s v="2/21/22"/>
    <n v="7408"/>
    <n v="135"/>
    <n v="0"/>
    <x v="2"/>
    <x v="1"/>
    <x v="30"/>
  </r>
  <r>
    <s v=""/>
    <x v="6"/>
    <s v="17.0608"/>
    <s v="-61.7964"/>
    <s v="2/22/22"/>
    <n v="7408"/>
    <n v="135"/>
    <n v="0"/>
    <x v="2"/>
    <x v="1"/>
    <x v="0"/>
  </r>
  <r>
    <s v=""/>
    <x v="6"/>
    <s v="17.0608"/>
    <s v="-61.7964"/>
    <s v="2/23/22"/>
    <n v="7429"/>
    <n v="135"/>
    <n v="0"/>
    <x v="2"/>
    <x v="1"/>
    <x v="1"/>
  </r>
  <r>
    <s v=""/>
    <x v="6"/>
    <s v="17.0608"/>
    <s v="-61.7964"/>
    <s v="2/24/22"/>
    <n v="7435"/>
    <n v="135"/>
    <n v="0"/>
    <x v="2"/>
    <x v="1"/>
    <x v="2"/>
  </r>
  <r>
    <s v=""/>
    <x v="6"/>
    <s v="17.0608"/>
    <s v="-61.7964"/>
    <s v="2/25/22"/>
    <n v="7437"/>
    <n v="135"/>
    <n v="0"/>
    <x v="2"/>
    <x v="1"/>
    <x v="3"/>
  </r>
  <r>
    <s v=""/>
    <x v="6"/>
    <s v="17.0608"/>
    <s v="-61.7964"/>
    <s v="2/26/22"/>
    <n v="7437"/>
    <n v="135"/>
    <n v="0"/>
    <x v="2"/>
    <x v="1"/>
    <x v="4"/>
  </r>
  <r>
    <s v=""/>
    <x v="6"/>
    <s v="17.0608"/>
    <s v="-61.7964"/>
    <s v="2/27/22"/>
    <n v="7437"/>
    <n v="135"/>
    <n v="0"/>
    <x v="2"/>
    <x v="1"/>
    <x v="5"/>
  </r>
  <r>
    <s v=""/>
    <x v="6"/>
    <s v="17.0608"/>
    <s v="-61.7964"/>
    <s v="2/28/22"/>
    <n v="7437"/>
    <n v="135"/>
    <n v="0"/>
    <x v="2"/>
    <x v="1"/>
    <x v="6"/>
  </r>
  <r>
    <s v=""/>
    <x v="6"/>
    <s v="17.0608"/>
    <s v="-61.7964"/>
    <s v="3/1/22"/>
    <n v="7447"/>
    <n v="135"/>
    <n v="0"/>
    <x v="2"/>
    <x v="2"/>
    <x v="10"/>
  </r>
  <r>
    <s v=""/>
    <x v="6"/>
    <s v="17.0608"/>
    <s v="-61.7964"/>
    <s v="3/2/22"/>
    <n v="7449"/>
    <n v="135"/>
    <n v="0"/>
    <x v="2"/>
    <x v="2"/>
    <x v="11"/>
  </r>
  <r>
    <s v=""/>
    <x v="6"/>
    <s v="17.0608"/>
    <s v="-61.7964"/>
    <s v="3/3/22"/>
    <n v="7449"/>
    <n v="135"/>
    <n v="0"/>
    <x v="2"/>
    <x v="2"/>
    <x v="12"/>
  </r>
  <r>
    <s v=""/>
    <x v="6"/>
    <s v="17.0608"/>
    <s v="-61.7964"/>
    <s v="3/4/22"/>
    <n v="7449"/>
    <n v="135"/>
    <n v="0"/>
    <x v="2"/>
    <x v="2"/>
    <x v="13"/>
  </r>
  <r>
    <s v=""/>
    <x v="6"/>
    <s v="17.0608"/>
    <s v="-61.7964"/>
    <s v="3/5/22"/>
    <n v="7455"/>
    <n v="135"/>
    <n v="0"/>
    <x v="2"/>
    <x v="2"/>
    <x v="14"/>
  </r>
  <r>
    <s v=""/>
    <x v="6"/>
    <s v="17.0608"/>
    <s v="-61.7964"/>
    <s v="3/6/22"/>
    <n v="7455"/>
    <n v="135"/>
    <n v="0"/>
    <x v="2"/>
    <x v="2"/>
    <x v="15"/>
  </r>
  <r>
    <s v=""/>
    <x v="6"/>
    <s v="17.0608"/>
    <s v="-61.7964"/>
    <s v="3/7/22"/>
    <n v="7455"/>
    <n v="135"/>
    <n v="0"/>
    <x v="2"/>
    <x v="2"/>
    <x v="16"/>
  </r>
  <r>
    <s v=""/>
    <x v="6"/>
    <s v="17.0608"/>
    <s v="-61.7964"/>
    <s v="3/8/22"/>
    <n v="7455"/>
    <n v="135"/>
    <n v="0"/>
    <x v="2"/>
    <x v="2"/>
    <x v="17"/>
  </r>
  <r>
    <s v=""/>
    <x v="6"/>
    <s v="17.0608"/>
    <s v="-61.7964"/>
    <s v="3/9/22"/>
    <n v="7461"/>
    <n v="135"/>
    <n v="0"/>
    <x v="2"/>
    <x v="2"/>
    <x v="18"/>
  </r>
  <r>
    <s v=""/>
    <x v="6"/>
    <s v="17.0608"/>
    <s v="-61.7964"/>
    <s v="3/10/22"/>
    <n v="7461"/>
    <n v="135"/>
    <n v="0"/>
    <x v="2"/>
    <x v="2"/>
    <x v="19"/>
  </r>
  <r>
    <s v=""/>
    <x v="6"/>
    <s v="17.0608"/>
    <s v="-61.7964"/>
    <s v="3/11/22"/>
    <n v="7466"/>
    <n v="135"/>
    <n v="0"/>
    <x v="2"/>
    <x v="2"/>
    <x v="20"/>
  </r>
  <r>
    <s v=""/>
    <x v="6"/>
    <s v="17.0608"/>
    <s v="-61.7964"/>
    <s v="3/12/22"/>
    <n v="7466"/>
    <n v="135"/>
    <n v="0"/>
    <x v="2"/>
    <x v="2"/>
    <x v="21"/>
  </r>
  <r>
    <s v=""/>
    <x v="6"/>
    <s v="17.0608"/>
    <s v="-61.7964"/>
    <s v="3/13/22"/>
    <n v="7466"/>
    <n v="135"/>
    <n v="0"/>
    <x v="2"/>
    <x v="2"/>
    <x v="22"/>
  </r>
  <r>
    <s v=""/>
    <x v="6"/>
    <s v="17.0608"/>
    <s v="-61.7964"/>
    <s v="3/14/22"/>
    <n v="7466"/>
    <n v="135"/>
    <n v="0"/>
    <x v="2"/>
    <x v="2"/>
    <x v="23"/>
  </r>
  <r>
    <s v=""/>
    <x v="6"/>
    <s v="17.0608"/>
    <s v="-61.7964"/>
    <s v="3/15/22"/>
    <n v="7470"/>
    <n v="135"/>
    <n v="0"/>
    <x v="2"/>
    <x v="2"/>
    <x v="24"/>
  </r>
  <r>
    <s v=""/>
    <x v="6"/>
    <s v="17.0608"/>
    <s v="-61.7964"/>
    <s v="3/16/22"/>
    <n v="7470"/>
    <n v="135"/>
    <n v="0"/>
    <x v="2"/>
    <x v="2"/>
    <x v="25"/>
  </r>
  <r>
    <s v=""/>
    <x v="6"/>
    <s v="17.0608"/>
    <s v="-61.7964"/>
    <s v="3/17/22"/>
    <n v="7470"/>
    <n v="135"/>
    <n v="0"/>
    <x v="2"/>
    <x v="2"/>
    <x v="26"/>
  </r>
  <r>
    <s v=""/>
    <x v="6"/>
    <s v="17.0608"/>
    <s v="-61.7964"/>
    <s v="3/18/22"/>
    <n v="7470"/>
    <n v="135"/>
    <n v="0"/>
    <x v="2"/>
    <x v="2"/>
    <x v="27"/>
  </r>
  <r>
    <s v=""/>
    <x v="6"/>
    <s v="17.0608"/>
    <s v="-61.7964"/>
    <s v="3/19/22"/>
    <n v="7473"/>
    <n v="135"/>
    <n v="0"/>
    <x v="2"/>
    <x v="2"/>
    <x v="28"/>
  </r>
  <r>
    <s v=""/>
    <x v="6"/>
    <s v="17.0608"/>
    <s v="-61.7964"/>
    <s v="3/20/22"/>
    <n v="7473"/>
    <n v="135"/>
    <n v="0"/>
    <x v="2"/>
    <x v="2"/>
    <x v="29"/>
  </r>
  <r>
    <s v=""/>
    <x v="6"/>
    <s v="17.0608"/>
    <s v="-61.7964"/>
    <s v="3/21/22"/>
    <n v="7473"/>
    <n v="135"/>
    <n v="0"/>
    <x v="2"/>
    <x v="2"/>
    <x v="30"/>
  </r>
  <r>
    <s v=""/>
    <x v="6"/>
    <s v="17.0608"/>
    <s v="-61.7964"/>
    <s v="3/22/22"/>
    <n v="7473"/>
    <n v="135"/>
    <n v="0"/>
    <x v="2"/>
    <x v="2"/>
    <x v="0"/>
  </r>
  <r>
    <s v=""/>
    <x v="6"/>
    <s v="17.0608"/>
    <s v="-61.7964"/>
    <s v="3/23/22"/>
    <n v="7482"/>
    <n v="135"/>
    <n v="0"/>
    <x v="2"/>
    <x v="2"/>
    <x v="1"/>
  </r>
  <r>
    <s v=""/>
    <x v="6"/>
    <s v="17.0608"/>
    <s v="-61.7964"/>
    <s v="3/24/22"/>
    <n v="7482"/>
    <n v="135"/>
    <n v="0"/>
    <x v="2"/>
    <x v="2"/>
    <x v="2"/>
  </r>
  <r>
    <s v=""/>
    <x v="6"/>
    <s v="17.0608"/>
    <s v="-61.7964"/>
    <s v="3/25/22"/>
    <n v="7482"/>
    <n v="135"/>
    <n v="0"/>
    <x v="2"/>
    <x v="2"/>
    <x v="3"/>
  </r>
  <r>
    <s v=""/>
    <x v="6"/>
    <s v="17.0608"/>
    <s v="-61.7964"/>
    <s v="3/26/22"/>
    <n v="7482"/>
    <n v="135"/>
    <n v="0"/>
    <x v="2"/>
    <x v="2"/>
    <x v="4"/>
  </r>
  <r>
    <s v=""/>
    <x v="6"/>
    <s v="17.0608"/>
    <s v="-61.7964"/>
    <s v="3/27/22"/>
    <n v="7485"/>
    <n v="135"/>
    <n v="0"/>
    <x v="2"/>
    <x v="2"/>
    <x v="5"/>
  </r>
  <r>
    <s v=""/>
    <x v="6"/>
    <s v="17.0608"/>
    <s v="-61.7964"/>
    <s v="3/28/22"/>
    <n v="7491"/>
    <n v="135"/>
    <n v="0"/>
    <x v="2"/>
    <x v="2"/>
    <x v="6"/>
  </r>
  <r>
    <s v=""/>
    <x v="6"/>
    <s v="17.0608"/>
    <s v="-61.7964"/>
    <s v="3/29/22"/>
    <n v="7491"/>
    <n v="135"/>
    <n v="0"/>
    <x v="2"/>
    <x v="2"/>
    <x v="7"/>
  </r>
  <r>
    <s v=""/>
    <x v="6"/>
    <s v="17.0608"/>
    <s v="-61.7964"/>
    <s v="3/30/22"/>
    <n v="7491"/>
    <n v="135"/>
    <n v="0"/>
    <x v="2"/>
    <x v="2"/>
    <x v="8"/>
  </r>
  <r>
    <s v=""/>
    <x v="6"/>
    <s v="17.0608"/>
    <s v="-61.7964"/>
    <s v="3/31/22"/>
    <n v="7491"/>
    <n v="135"/>
    <n v="0"/>
    <x v="2"/>
    <x v="2"/>
    <x v="9"/>
  </r>
  <r>
    <s v=""/>
    <x v="6"/>
    <s v="17.0608"/>
    <s v="-61.7964"/>
    <s v="4/1/22"/>
    <n v="7493"/>
    <n v="135"/>
    <n v="0"/>
    <x v="2"/>
    <x v="3"/>
    <x v="10"/>
  </r>
  <r>
    <s v=""/>
    <x v="6"/>
    <s v="17.0608"/>
    <s v="-61.7964"/>
    <s v="4/2/22"/>
    <n v="7493"/>
    <n v="135"/>
    <n v="0"/>
    <x v="2"/>
    <x v="3"/>
    <x v="11"/>
  </r>
  <r>
    <s v=""/>
    <x v="6"/>
    <s v="17.0608"/>
    <s v="-61.7964"/>
    <s v="4/3/22"/>
    <n v="7493"/>
    <n v="135"/>
    <n v="0"/>
    <x v="2"/>
    <x v="3"/>
    <x v="12"/>
  </r>
  <r>
    <s v=""/>
    <x v="6"/>
    <s v="17.0608"/>
    <s v="-61.7964"/>
    <s v="4/4/22"/>
    <n v="7493"/>
    <n v="135"/>
    <n v="0"/>
    <x v="2"/>
    <x v="3"/>
    <x v="13"/>
  </r>
  <r>
    <s v=""/>
    <x v="6"/>
    <s v="17.0608"/>
    <s v="-61.7964"/>
    <s v="4/5/22"/>
    <n v="7493"/>
    <n v="135"/>
    <n v="0"/>
    <x v="2"/>
    <x v="3"/>
    <x v="14"/>
  </r>
  <r>
    <s v=""/>
    <x v="6"/>
    <s v="17.0608"/>
    <s v="-61.7964"/>
    <s v="4/6/22"/>
    <n v="7493"/>
    <n v="135"/>
    <n v="0"/>
    <x v="2"/>
    <x v="3"/>
    <x v="15"/>
  </r>
  <r>
    <s v=""/>
    <x v="6"/>
    <s v="17.0608"/>
    <s v="-61.7964"/>
    <s v="4/7/22"/>
    <n v="7511"/>
    <n v="135"/>
    <n v="0"/>
    <x v="2"/>
    <x v="3"/>
    <x v="16"/>
  </r>
  <r>
    <s v=""/>
    <x v="6"/>
    <s v="17.0608"/>
    <s v="-61.7964"/>
    <s v="4/8/22"/>
    <n v="7511"/>
    <n v="135"/>
    <n v="0"/>
    <x v="2"/>
    <x v="3"/>
    <x v="17"/>
  </r>
  <r>
    <s v=""/>
    <x v="6"/>
    <s v="17.0608"/>
    <s v="-61.7964"/>
    <s v="4/9/22"/>
    <n v="7511"/>
    <n v="135"/>
    <n v="0"/>
    <x v="2"/>
    <x v="3"/>
    <x v="18"/>
  </r>
  <r>
    <s v=""/>
    <x v="6"/>
    <s v="17.0608"/>
    <s v="-61.7964"/>
    <s v="4/10/22"/>
    <n v="7511"/>
    <n v="135"/>
    <n v="0"/>
    <x v="2"/>
    <x v="3"/>
    <x v="19"/>
  </r>
  <r>
    <s v=""/>
    <x v="6"/>
    <s v="17.0608"/>
    <s v="-61.7964"/>
    <s v="4/11/22"/>
    <n v="7511"/>
    <n v="135"/>
    <n v="0"/>
    <x v="2"/>
    <x v="3"/>
    <x v="20"/>
  </r>
  <r>
    <s v=""/>
    <x v="6"/>
    <s v="17.0608"/>
    <s v="-61.7964"/>
    <s v="4/12/22"/>
    <n v="7523"/>
    <n v="135"/>
    <n v="0"/>
    <x v="2"/>
    <x v="3"/>
    <x v="21"/>
  </r>
  <r>
    <s v=""/>
    <x v="6"/>
    <s v="17.0608"/>
    <s v="-61.7964"/>
    <s v="4/13/22"/>
    <n v="7523"/>
    <n v="135"/>
    <n v="0"/>
    <x v="2"/>
    <x v="3"/>
    <x v="22"/>
  </r>
  <r>
    <s v=""/>
    <x v="6"/>
    <s v="17.0608"/>
    <s v="-61.7964"/>
    <s v="4/14/22"/>
    <n v="7535"/>
    <n v="135"/>
    <n v="0"/>
    <x v="2"/>
    <x v="3"/>
    <x v="23"/>
  </r>
  <r>
    <s v=""/>
    <x v="6"/>
    <s v="17.0608"/>
    <s v="-61.7964"/>
    <s v="4/15/22"/>
    <n v="7535"/>
    <n v="135"/>
    <n v="0"/>
    <x v="2"/>
    <x v="3"/>
    <x v="24"/>
  </r>
  <r>
    <s v=""/>
    <x v="6"/>
    <s v="17.0608"/>
    <s v="-61.7964"/>
    <s v="4/16/22"/>
    <n v="7535"/>
    <n v="135"/>
    <n v="0"/>
    <x v="2"/>
    <x v="3"/>
    <x v="25"/>
  </r>
  <r>
    <s v=""/>
    <x v="6"/>
    <s v="17.0608"/>
    <s v="-61.7964"/>
    <s v="4/17/22"/>
    <n v="7539"/>
    <n v="135"/>
    <n v="0"/>
    <x v="2"/>
    <x v="3"/>
    <x v="26"/>
  </r>
  <r>
    <s v=""/>
    <x v="6"/>
    <s v="17.0608"/>
    <s v="-61.7964"/>
    <s v="4/18/22"/>
    <n v="7539"/>
    <n v="135"/>
    <n v="0"/>
    <x v="2"/>
    <x v="3"/>
    <x v="27"/>
  </r>
  <r>
    <s v=""/>
    <x v="6"/>
    <s v="17.0608"/>
    <s v="-61.7964"/>
    <s v="4/19/22"/>
    <n v="7539"/>
    <n v="135"/>
    <n v="0"/>
    <x v="2"/>
    <x v="3"/>
    <x v="28"/>
  </r>
  <r>
    <s v=""/>
    <x v="6"/>
    <s v="17.0608"/>
    <s v="-61.7964"/>
    <s v="4/20/22"/>
    <n v="7567"/>
    <n v="135"/>
    <n v="0"/>
    <x v="2"/>
    <x v="3"/>
    <x v="29"/>
  </r>
  <r>
    <s v=""/>
    <x v="6"/>
    <s v="17.0608"/>
    <s v="-61.7964"/>
    <s v="4/21/22"/>
    <n v="7567"/>
    <n v="135"/>
    <n v="0"/>
    <x v="2"/>
    <x v="3"/>
    <x v="30"/>
  </r>
  <r>
    <s v=""/>
    <x v="6"/>
    <s v="17.0608"/>
    <s v="-61.7964"/>
    <s v="4/22/22"/>
    <n v="7571"/>
    <n v="135"/>
    <n v="0"/>
    <x v="2"/>
    <x v="3"/>
    <x v="0"/>
  </r>
  <r>
    <s v=""/>
    <x v="6"/>
    <s v="17.0608"/>
    <s v="-61.7964"/>
    <s v="4/23/22"/>
    <n v="7571"/>
    <n v="135"/>
    <n v="0"/>
    <x v="2"/>
    <x v="3"/>
    <x v="1"/>
  </r>
  <r>
    <s v=""/>
    <x v="6"/>
    <s v="17.0608"/>
    <s v="-61.7964"/>
    <s v="4/24/22"/>
    <n v="7571"/>
    <n v="135"/>
    <n v="0"/>
    <x v="2"/>
    <x v="3"/>
    <x v="2"/>
  </r>
  <r>
    <s v=""/>
    <x v="6"/>
    <s v="17.0608"/>
    <s v="-61.7964"/>
    <s v="4/25/22"/>
    <n v="7571"/>
    <n v="135"/>
    <n v="0"/>
    <x v="2"/>
    <x v="3"/>
    <x v="3"/>
  </r>
  <r>
    <s v=""/>
    <x v="6"/>
    <s v="17.0608"/>
    <s v="-61.7964"/>
    <s v="4/26/22"/>
    <n v="7571"/>
    <n v="135"/>
    <n v="0"/>
    <x v="2"/>
    <x v="3"/>
    <x v="4"/>
  </r>
  <r>
    <s v=""/>
    <x v="6"/>
    <s v="17.0608"/>
    <s v="-61.7964"/>
    <s v="4/27/22"/>
    <n v="7571"/>
    <n v="135"/>
    <n v="0"/>
    <x v="2"/>
    <x v="3"/>
    <x v="5"/>
  </r>
  <r>
    <s v=""/>
    <x v="6"/>
    <s v="17.0608"/>
    <s v="-61.7964"/>
    <s v="4/28/22"/>
    <n v="7604"/>
    <n v="136"/>
    <n v="0"/>
    <x v="2"/>
    <x v="3"/>
    <x v="6"/>
  </r>
  <r>
    <s v=""/>
    <x v="6"/>
    <s v="17.0608"/>
    <s v="-61.7964"/>
    <s v="4/29/22"/>
    <n v="7626"/>
    <n v="136"/>
    <n v="0"/>
    <x v="2"/>
    <x v="3"/>
    <x v="7"/>
  </r>
  <r>
    <s v=""/>
    <x v="6"/>
    <s v="17.0608"/>
    <s v="-61.7964"/>
    <s v="4/30/22"/>
    <n v="7626"/>
    <n v="136"/>
    <n v="0"/>
    <x v="2"/>
    <x v="3"/>
    <x v="8"/>
  </r>
  <r>
    <s v=""/>
    <x v="6"/>
    <s v="17.0608"/>
    <s v="-61.7964"/>
    <s v="5/1/22"/>
    <n v="7626"/>
    <n v="136"/>
    <n v="0"/>
    <x v="2"/>
    <x v="4"/>
    <x v="10"/>
  </r>
  <r>
    <s v=""/>
    <x v="6"/>
    <s v="17.0608"/>
    <s v="-61.7964"/>
    <s v="5/2/22"/>
    <n v="7626"/>
    <n v="136"/>
    <n v="0"/>
    <x v="2"/>
    <x v="4"/>
    <x v="11"/>
  </r>
  <r>
    <s v=""/>
    <x v="6"/>
    <s v="17.0608"/>
    <s v="-61.7964"/>
    <s v="5/3/22"/>
    <n v="7626"/>
    <n v="136"/>
    <n v="0"/>
    <x v="2"/>
    <x v="4"/>
    <x v="12"/>
  </r>
  <r>
    <s v=""/>
    <x v="6"/>
    <s v="17.0608"/>
    <s v="-61.7964"/>
    <s v="5/4/22"/>
    <n v="7654"/>
    <n v="137"/>
    <n v="0"/>
    <x v="2"/>
    <x v="4"/>
    <x v="13"/>
  </r>
  <r>
    <s v=""/>
    <x v="6"/>
    <s v="17.0608"/>
    <s v="-61.7964"/>
    <s v="5/5/22"/>
    <n v="7663"/>
    <n v="137"/>
    <n v="0"/>
    <x v="2"/>
    <x v="4"/>
    <x v="14"/>
  </r>
  <r>
    <s v=""/>
    <x v="6"/>
    <s v="17.0608"/>
    <s v="-61.7964"/>
    <s v="5/6/22"/>
    <n v="7663"/>
    <n v="137"/>
    <n v="0"/>
    <x v="2"/>
    <x v="4"/>
    <x v="15"/>
  </r>
  <r>
    <s v=""/>
    <x v="6"/>
    <s v="17.0608"/>
    <s v="-61.7964"/>
    <s v="5/7/22"/>
    <n v="7663"/>
    <n v="137"/>
    <n v="0"/>
    <x v="2"/>
    <x v="4"/>
    <x v="16"/>
  </r>
  <r>
    <s v=""/>
    <x v="6"/>
    <s v="17.0608"/>
    <s v="-61.7964"/>
    <s v="5/8/22"/>
    <n v="7663"/>
    <n v="137"/>
    <n v="0"/>
    <x v="2"/>
    <x v="4"/>
    <x v="17"/>
  </r>
  <r>
    <s v=""/>
    <x v="6"/>
    <s v="17.0608"/>
    <s v="-61.7964"/>
    <s v="5/9/22"/>
    <n v="7663"/>
    <n v="137"/>
    <n v="0"/>
    <x v="2"/>
    <x v="4"/>
    <x v="18"/>
  </r>
  <r>
    <s v=""/>
    <x v="6"/>
    <s v="17.0608"/>
    <s v="-61.7964"/>
    <s v="5/10/22"/>
    <n v="7663"/>
    <n v="137"/>
    <n v="0"/>
    <x v="2"/>
    <x v="4"/>
    <x v="19"/>
  </r>
  <r>
    <s v=""/>
    <x v="6"/>
    <s v="17.0608"/>
    <s v="-61.7964"/>
    <s v="5/11/22"/>
    <n v="7721"/>
    <n v="137"/>
    <n v="0"/>
    <x v="2"/>
    <x v="4"/>
    <x v="20"/>
  </r>
  <r>
    <s v=""/>
    <x v="6"/>
    <s v="17.0608"/>
    <s v="-61.7964"/>
    <s v="5/12/22"/>
    <n v="7721"/>
    <n v="137"/>
    <n v="0"/>
    <x v="2"/>
    <x v="4"/>
    <x v="21"/>
  </r>
  <r>
    <s v=""/>
    <x v="6"/>
    <s v="17.0608"/>
    <s v="-61.7964"/>
    <s v="5/13/22"/>
    <n v="7721"/>
    <n v="137"/>
    <n v="0"/>
    <x v="2"/>
    <x v="4"/>
    <x v="22"/>
  </r>
  <r>
    <s v=""/>
    <x v="6"/>
    <s v="17.0608"/>
    <s v="-61.7964"/>
    <s v="5/14/22"/>
    <n v="7721"/>
    <n v="137"/>
    <n v="0"/>
    <x v="2"/>
    <x v="4"/>
    <x v="23"/>
  </r>
  <r>
    <s v=""/>
    <x v="6"/>
    <s v="17.0608"/>
    <s v="-61.7964"/>
    <s v="5/15/22"/>
    <n v="7721"/>
    <n v="137"/>
    <n v="0"/>
    <x v="2"/>
    <x v="4"/>
    <x v="24"/>
  </r>
  <r>
    <s v=""/>
    <x v="6"/>
    <s v="17.0608"/>
    <s v="-61.7964"/>
    <s v="5/16/22"/>
    <n v="7795"/>
    <n v="137"/>
    <n v="0"/>
    <x v="2"/>
    <x v="4"/>
    <x v="25"/>
  </r>
  <r>
    <s v=""/>
    <x v="6"/>
    <s v="17.0608"/>
    <s v="-61.7964"/>
    <s v="5/17/22"/>
    <n v="7795"/>
    <n v="137"/>
    <n v="0"/>
    <x v="2"/>
    <x v="4"/>
    <x v="26"/>
  </r>
  <r>
    <s v=""/>
    <x v="6"/>
    <s v="17.0608"/>
    <s v="-61.7964"/>
    <s v="5/18/22"/>
    <n v="7855"/>
    <n v="138"/>
    <n v="0"/>
    <x v="2"/>
    <x v="4"/>
    <x v="27"/>
  </r>
  <r>
    <s v=""/>
    <x v="6"/>
    <s v="17.0608"/>
    <s v="-61.7964"/>
    <s v="5/19/22"/>
    <n v="7910"/>
    <n v="138"/>
    <n v="0"/>
    <x v="2"/>
    <x v="4"/>
    <x v="28"/>
  </r>
  <r>
    <s v=""/>
    <x v="6"/>
    <s v="17.0608"/>
    <s v="-61.7964"/>
    <s v="5/20/22"/>
    <n v="7910"/>
    <n v="138"/>
    <n v="0"/>
    <x v="2"/>
    <x v="4"/>
    <x v="29"/>
  </r>
  <r>
    <s v=""/>
    <x v="6"/>
    <s v="17.0608"/>
    <s v="-61.7964"/>
    <s v="5/21/22"/>
    <n v="7942"/>
    <n v="138"/>
    <n v="0"/>
    <x v="2"/>
    <x v="4"/>
    <x v="30"/>
  </r>
  <r>
    <s v=""/>
    <x v="6"/>
    <s v="17.0608"/>
    <s v="-61.7964"/>
    <s v="5/22/22"/>
    <n v="7942"/>
    <n v="138"/>
    <n v="0"/>
    <x v="2"/>
    <x v="4"/>
    <x v="0"/>
  </r>
  <r>
    <s v=""/>
    <x v="6"/>
    <s v="17.0608"/>
    <s v="-61.7964"/>
    <s v="5/23/22"/>
    <n v="7982"/>
    <n v="138"/>
    <n v="0"/>
    <x v="2"/>
    <x v="4"/>
    <x v="1"/>
  </r>
  <r>
    <s v=""/>
    <x v="6"/>
    <s v="17.0608"/>
    <s v="-61.7964"/>
    <s v="5/24/22"/>
    <n v="7982"/>
    <n v="138"/>
    <n v="0"/>
    <x v="2"/>
    <x v="4"/>
    <x v="2"/>
  </r>
  <r>
    <s v=""/>
    <x v="6"/>
    <s v="17.0608"/>
    <s v="-61.7964"/>
    <s v="5/25/22"/>
    <n v="8062"/>
    <n v="138"/>
    <n v="0"/>
    <x v="2"/>
    <x v="4"/>
    <x v="3"/>
  </r>
  <r>
    <s v=""/>
    <x v="6"/>
    <s v="17.0608"/>
    <s v="-61.7964"/>
    <s v="5/26/22"/>
    <n v="8119"/>
    <n v="138"/>
    <n v="0"/>
    <x v="2"/>
    <x v="4"/>
    <x v="4"/>
  </r>
  <r>
    <s v=""/>
    <x v="6"/>
    <s v="17.0608"/>
    <s v="-61.7964"/>
    <s v="5/27/22"/>
    <n v="8119"/>
    <n v="138"/>
    <n v="0"/>
    <x v="2"/>
    <x v="4"/>
    <x v="5"/>
  </r>
  <r>
    <s v=""/>
    <x v="6"/>
    <s v="17.0608"/>
    <s v="-61.7964"/>
    <s v="5/28/22"/>
    <n v="8119"/>
    <n v="138"/>
    <n v="0"/>
    <x v="2"/>
    <x v="4"/>
    <x v="6"/>
  </r>
  <r>
    <s v=""/>
    <x v="6"/>
    <s v="17.0608"/>
    <s v="-61.7964"/>
    <s v="5/29/22"/>
    <n v="8119"/>
    <n v="138"/>
    <n v="0"/>
    <x v="2"/>
    <x v="4"/>
    <x v="7"/>
  </r>
  <r>
    <s v=""/>
    <x v="6"/>
    <s v="17.0608"/>
    <s v="-61.7964"/>
    <s v="5/30/22"/>
    <n v="8163"/>
    <n v="138"/>
    <n v="0"/>
    <x v="2"/>
    <x v="4"/>
    <x v="8"/>
  </r>
  <r>
    <s v=""/>
    <x v="6"/>
    <s v="17.0608"/>
    <s v="-61.7964"/>
    <s v="5/31/22"/>
    <n v="8253"/>
    <n v="138"/>
    <n v="0"/>
    <x v="2"/>
    <x v="4"/>
    <x v="9"/>
  </r>
  <r>
    <s v=""/>
    <x v="6"/>
    <s v="17.0608"/>
    <s v="-61.7964"/>
    <s v="6/1/22"/>
    <n v="8253"/>
    <n v="138"/>
    <n v="0"/>
    <x v="2"/>
    <x v="5"/>
    <x v="10"/>
  </r>
  <r>
    <s v=""/>
    <x v="6"/>
    <s v="17.0608"/>
    <s v="-61.7964"/>
    <s v="6/2/22"/>
    <n v="8295"/>
    <n v="138"/>
    <n v="0"/>
    <x v="2"/>
    <x v="5"/>
    <x v="11"/>
  </r>
  <r>
    <s v=""/>
    <x v="6"/>
    <s v="17.0608"/>
    <s v="-61.7964"/>
    <s v="6/3/22"/>
    <n v="8295"/>
    <n v="138"/>
    <n v="0"/>
    <x v="2"/>
    <x v="5"/>
    <x v="12"/>
  </r>
  <r>
    <s v=""/>
    <x v="6"/>
    <s v="17.0608"/>
    <s v="-61.7964"/>
    <s v="6/4/22"/>
    <n v="8378"/>
    <n v="138"/>
    <n v="0"/>
    <x v="2"/>
    <x v="5"/>
    <x v="13"/>
  </r>
  <r>
    <s v=""/>
    <x v="6"/>
    <s v="17.0608"/>
    <s v="-61.7964"/>
    <s v="6/5/22"/>
    <n v="8378"/>
    <n v="138"/>
    <n v="0"/>
    <x v="2"/>
    <x v="5"/>
    <x v="14"/>
  </r>
  <r>
    <s v=""/>
    <x v="6"/>
    <s v="17.0608"/>
    <s v="-61.7964"/>
    <s v="6/6/22"/>
    <n v="8378"/>
    <n v="138"/>
    <n v="0"/>
    <x v="2"/>
    <x v="5"/>
    <x v="15"/>
  </r>
  <r>
    <s v=""/>
    <x v="6"/>
    <s v="17.0608"/>
    <s v="-61.7964"/>
    <s v="6/7/22"/>
    <n v="8378"/>
    <n v="138"/>
    <n v="0"/>
    <x v="2"/>
    <x v="5"/>
    <x v="16"/>
  </r>
  <r>
    <s v=""/>
    <x v="6"/>
    <s v="17.0608"/>
    <s v="-61.7964"/>
    <s v="6/8/22"/>
    <n v="8378"/>
    <n v="138"/>
    <n v="0"/>
    <x v="2"/>
    <x v="5"/>
    <x v="17"/>
  </r>
  <r>
    <s v=""/>
    <x v="6"/>
    <s v="17.0608"/>
    <s v="-61.7964"/>
    <s v="6/9/22"/>
    <n v="8406"/>
    <n v="139"/>
    <n v="0"/>
    <x v="2"/>
    <x v="5"/>
    <x v="18"/>
  </r>
  <r>
    <s v=""/>
    <x v="6"/>
    <s v="17.0608"/>
    <s v="-61.7964"/>
    <s v="6/10/22"/>
    <n v="8479"/>
    <n v="140"/>
    <n v="0"/>
    <x v="2"/>
    <x v="5"/>
    <x v="19"/>
  </r>
  <r>
    <s v=""/>
    <x v="6"/>
    <s v="17.0608"/>
    <s v="-61.7964"/>
    <s v="6/11/22"/>
    <n v="8479"/>
    <n v="140"/>
    <n v="0"/>
    <x v="2"/>
    <x v="5"/>
    <x v="20"/>
  </r>
  <r>
    <s v=""/>
    <x v="6"/>
    <s v="17.0608"/>
    <s v="-61.7964"/>
    <s v="6/12/22"/>
    <n v="8492"/>
    <n v="140"/>
    <n v="0"/>
    <x v="2"/>
    <x v="5"/>
    <x v="21"/>
  </r>
  <r>
    <s v=""/>
    <x v="6"/>
    <s v="17.0608"/>
    <s v="-61.7964"/>
    <s v="6/13/22"/>
    <n v="8531"/>
    <n v="140"/>
    <n v="0"/>
    <x v="2"/>
    <x v="5"/>
    <x v="22"/>
  </r>
  <r>
    <s v=""/>
    <x v="6"/>
    <s v="17.0608"/>
    <s v="-61.7964"/>
    <s v="6/14/22"/>
    <n v="8537"/>
    <n v="140"/>
    <n v="0"/>
    <x v="2"/>
    <x v="5"/>
    <x v="23"/>
  </r>
  <r>
    <s v=""/>
    <x v="6"/>
    <s v="17.0608"/>
    <s v="-61.7964"/>
    <s v="6/15/22"/>
    <n v="8537"/>
    <n v="140"/>
    <n v="0"/>
    <x v="2"/>
    <x v="5"/>
    <x v="24"/>
  </r>
  <r>
    <s v=""/>
    <x v="6"/>
    <s v="17.0608"/>
    <s v="-61.7964"/>
    <s v="6/16/22"/>
    <n v="8537"/>
    <n v="140"/>
    <n v="0"/>
    <x v="2"/>
    <x v="5"/>
    <x v="25"/>
  </r>
  <r>
    <s v=""/>
    <x v="6"/>
    <s v="17.0608"/>
    <s v="-61.7964"/>
    <s v="6/17/22"/>
    <n v="8555"/>
    <n v="140"/>
    <n v="0"/>
    <x v="2"/>
    <x v="5"/>
    <x v="26"/>
  </r>
  <r>
    <s v=""/>
    <x v="6"/>
    <s v="17.0608"/>
    <s v="-61.7964"/>
    <s v="6/18/22"/>
    <n v="8581"/>
    <n v="140"/>
    <n v="0"/>
    <x v="2"/>
    <x v="5"/>
    <x v="27"/>
  </r>
  <r>
    <s v=""/>
    <x v="6"/>
    <s v="17.0608"/>
    <s v="-61.7964"/>
    <s v="6/19/22"/>
    <n v="8581"/>
    <n v="140"/>
    <n v="0"/>
    <x v="2"/>
    <x v="5"/>
    <x v="28"/>
  </r>
  <r>
    <s v=""/>
    <x v="6"/>
    <s v="17.0608"/>
    <s v="-61.7964"/>
    <s v="6/20/22"/>
    <n v="8581"/>
    <n v="140"/>
    <n v="0"/>
    <x v="2"/>
    <x v="5"/>
    <x v="29"/>
  </r>
  <r>
    <s v=""/>
    <x v="6"/>
    <s v="17.0608"/>
    <s v="-61.7964"/>
    <s v="6/21/22"/>
    <n v="8581"/>
    <n v="140"/>
    <n v="0"/>
    <x v="2"/>
    <x v="5"/>
    <x v="30"/>
  </r>
  <r>
    <s v=""/>
    <x v="6"/>
    <s v="17.0608"/>
    <s v="-61.7964"/>
    <s v="6/22/22"/>
    <n v="8590"/>
    <n v="141"/>
    <n v="0"/>
    <x v="2"/>
    <x v="5"/>
    <x v="0"/>
  </r>
  <r>
    <s v=""/>
    <x v="6"/>
    <s v="17.0608"/>
    <s v="-61.7964"/>
    <s v="6/23/22"/>
    <n v="8590"/>
    <n v="141"/>
    <n v="0"/>
    <x v="2"/>
    <x v="5"/>
    <x v="1"/>
  </r>
  <r>
    <s v=""/>
    <x v="6"/>
    <s v="17.0608"/>
    <s v="-61.7964"/>
    <s v="6/24/22"/>
    <n v="8625"/>
    <n v="141"/>
    <n v="0"/>
    <x v="2"/>
    <x v="5"/>
    <x v="2"/>
  </r>
  <r>
    <s v=""/>
    <x v="6"/>
    <s v="17.0608"/>
    <s v="-61.7964"/>
    <s v="6/25/22"/>
    <n v="8625"/>
    <n v="141"/>
    <n v="0"/>
    <x v="2"/>
    <x v="5"/>
    <x v="3"/>
  </r>
  <r>
    <s v=""/>
    <x v="6"/>
    <s v="17.0608"/>
    <s v="-61.7964"/>
    <s v="6/26/22"/>
    <n v="8625"/>
    <n v="141"/>
    <n v="0"/>
    <x v="2"/>
    <x v="5"/>
    <x v="4"/>
  </r>
  <r>
    <s v=""/>
    <x v="7"/>
    <s v="-38.4161"/>
    <s v="-63.6167"/>
    <s v="1/22/20"/>
    <n v="0"/>
    <n v="0"/>
    <n v="0"/>
    <x v="0"/>
    <x v="0"/>
    <x v="0"/>
  </r>
  <r>
    <s v=""/>
    <x v="7"/>
    <s v="-38.4161"/>
    <s v="-63.6167"/>
    <s v="1/23/20"/>
    <n v="0"/>
    <n v="0"/>
    <n v="0"/>
    <x v="0"/>
    <x v="0"/>
    <x v="1"/>
  </r>
  <r>
    <s v=""/>
    <x v="7"/>
    <s v="-38.4161"/>
    <s v="-63.6167"/>
    <s v="1/24/20"/>
    <n v="0"/>
    <n v="0"/>
    <n v="0"/>
    <x v="0"/>
    <x v="0"/>
    <x v="2"/>
  </r>
  <r>
    <s v=""/>
    <x v="7"/>
    <s v="-38.4161"/>
    <s v="-63.6167"/>
    <s v="1/25/20"/>
    <n v="0"/>
    <n v="0"/>
    <n v="0"/>
    <x v="0"/>
    <x v="0"/>
    <x v="3"/>
  </r>
  <r>
    <s v=""/>
    <x v="7"/>
    <s v="-38.4161"/>
    <s v="-63.6167"/>
    <s v="1/26/20"/>
    <n v="0"/>
    <n v="0"/>
    <n v="0"/>
    <x v="0"/>
    <x v="0"/>
    <x v="4"/>
  </r>
  <r>
    <s v=""/>
    <x v="7"/>
    <s v="-38.4161"/>
    <s v="-63.6167"/>
    <s v="1/27/20"/>
    <n v="0"/>
    <n v="0"/>
    <n v="0"/>
    <x v="0"/>
    <x v="0"/>
    <x v="5"/>
  </r>
  <r>
    <s v=""/>
    <x v="7"/>
    <s v="-38.4161"/>
    <s v="-63.6167"/>
    <s v="1/28/20"/>
    <n v="0"/>
    <n v="0"/>
    <n v="0"/>
    <x v="0"/>
    <x v="0"/>
    <x v="6"/>
  </r>
  <r>
    <s v=""/>
    <x v="7"/>
    <s v="-38.4161"/>
    <s v="-63.6167"/>
    <s v="1/29/20"/>
    <n v="0"/>
    <n v="0"/>
    <n v="0"/>
    <x v="0"/>
    <x v="0"/>
    <x v="7"/>
  </r>
  <r>
    <s v=""/>
    <x v="7"/>
    <s v="-38.4161"/>
    <s v="-63.6167"/>
    <s v="1/30/20"/>
    <n v="0"/>
    <n v="0"/>
    <n v="0"/>
    <x v="0"/>
    <x v="0"/>
    <x v="8"/>
  </r>
  <r>
    <s v=""/>
    <x v="7"/>
    <s v="-38.4161"/>
    <s v="-63.6167"/>
    <s v="1/31/20"/>
    <n v="0"/>
    <n v="0"/>
    <n v="0"/>
    <x v="0"/>
    <x v="0"/>
    <x v="9"/>
  </r>
  <r>
    <s v=""/>
    <x v="7"/>
    <s v="-38.4161"/>
    <s v="-63.6167"/>
    <s v="2/1/20"/>
    <n v="0"/>
    <n v="0"/>
    <n v="0"/>
    <x v="0"/>
    <x v="1"/>
    <x v="10"/>
  </r>
  <r>
    <s v=""/>
    <x v="7"/>
    <s v="-38.4161"/>
    <s v="-63.6167"/>
    <s v="2/2/20"/>
    <n v="0"/>
    <n v="0"/>
    <n v="0"/>
    <x v="0"/>
    <x v="1"/>
    <x v="11"/>
  </r>
  <r>
    <s v=""/>
    <x v="7"/>
    <s v="-38.4161"/>
    <s v="-63.6167"/>
    <s v="2/3/20"/>
    <n v="0"/>
    <n v="0"/>
    <n v="0"/>
    <x v="0"/>
    <x v="1"/>
    <x v="12"/>
  </r>
  <r>
    <s v=""/>
    <x v="7"/>
    <s v="-38.4161"/>
    <s v="-63.6167"/>
    <s v="2/4/20"/>
    <n v="0"/>
    <n v="0"/>
    <n v="0"/>
    <x v="0"/>
    <x v="1"/>
    <x v="13"/>
  </r>
  <r>
    <s v=""/>
    <x v="7"/>
    <s v="-38.4161"/>
    <s v="-63.6167"/>
    <s v="2/5/20"/>
    <n v="0"/>
    <n v="0"/>
    <n v="0"/>
    <x v="0"/>
    <x v="1"/>
    <x v="14"/>
  </r>
  <r>
    <s v=""/>
    <x v="7"/>
    <s v="-38.4161"/>
    <s v="-63.6167"/>
    <s v="2/6/20"/>
    <n v="0"/>
    <n v="0"/>
    <n v="0"/>
    <x v="0"/>
    <x v="1"/>
    <x v="15"/>
  </r>
  <r>
    <s v=""/>
    <x v="7"/>
    <s v="-38.4161"/>
    <s v="-63.6167"/>
    <s v="2/7/20"/>
    <n v="0"/>
    <n v="0"/>
    <n v="0"/>
    <x v="0"/>
    <x v="1"/>
    <x v="16"/>
  </r>
  <r>
    <s v=""/>
    <x v="7"/>
    <s v="-38.4161"/>
    <s v="-63.6167"/>
    <s v="2/8/20"/>
    <n v="0"/>
    <n v="0"/>
    <n v="0"/>
    <x v="0"/>
    <x v="1"/>
    <x v="17"/>
  </r>
  <r>
    <s v=""/>
    <x v="7"/>
    <s v="-38.4161"/>
    <s v="-63.6167"/>
    <s v="2/9/20"/>
    <n v="0"/>
    <n v="0"/>
    <n v="0"/>
    <x v="0"/>
    <x v="1"/>
    <x v="18"/>
  </r>
  <r>
    <s v=""/>
    <x v="7"/>
    <s v="-38.4161"/>
    <s v="-63.6167"/>
    <s v="2/10/20"/>
    <n v="0"/>
    <n v="0"/>
    <n v="0"/>
    <x v="0"/>
    <x v="1"/>
    <x v="19"/>
  </r>
  <r>
    <s v=""/>
    <x v="7"/>
    <s v="-38.4161"/>
    <s v="-63.6167"/>
    <s v="2/11/20"/>
    <n v="0"/>
    <n v="0"/>
    <n v="0"/>
    <x v="0"/>
    <x v="1"/>
    <x v="20"/>
  </r>
  <r>
    <s v=""/>
    <x v="7"/>
    <s v="-38.4161"/>
    <s v="-63.6167"/>
    <s v="2/12/20"/>
    <n v="0"/>
    <n v="0"/>
    <n v="0"/>
    <x v="0"/>
    <x v="1"/>
    <x v="21"/>
  </r>
  <r>
    <s v=""/>
    <x v="7"/>
    <s v="-38.4161"/>
    <s v="-63.6167"/>
    <s v="2/13/20"/>
    <n v="0"/>
    <n v="0"/>
    <n v="0"/>
    <x v="0"/>
    <x v="1"/>
    <x v="22"/>
  </r>
  <r>
    <s v=""/>
    <x v="7"/>
    <s v="-38.4161"/>
    <s v="-63.6167"/>
    <s v="2/14/20"/>
    <n v="0"/>
    <n v="0"/>
    <n v="0"/>
    <x v="0"/>
    <x v="1"/>
    <x v="23"/>
  </r>
  <r>
    <s v=""/>
    <x v="7"/>
    <s v="-38.4161"/>
    <s v="-63.6167"/>
    <s v="2/15/20"/>
    <n v="0"/>
    <n v="0"/>
    <n v="0"/>
    <x v="0"/>
    <x v="1"/>
    <x v="24"/>
  </r>
  <r>
    <s v=""/>
    <x v="7"/>
    <s v="-38.4161"/>
    <s v="-63.6167"/>
    <s v="2/16/20"/>
    <n v="0"/>
    <n v="0"/>
    <n v="0"/>
    <x v="0"/>
    <x v="1"/>
    <x v="25"/>
  </r>
  <r>
    <s v=""/>
    <x v="7"/>
    <s v="-38.4161"/>
    <s v="-63.6167"/>
    <s v="2/17/20"/>
    <n v="0"/>
    <n v="0"/>
    <n v="0"/>
    <x v="0"/>
    <x v="1"/>
    <x v="26"/>
  </r>
  <r>
    <s v=""/>
    <x v="7"/>
    <s v="-38.4161"/>
    <s v="-63.6167"/>
    <s v="2/18/20"/>
    <n v="0"/>
    <n v="0"/>
    <n v="0"/>
    <x v="0"/>
    <x v="1"/>
    <x v="27"/>
  </r>
  <r>
    <s v=""/>
    <x v="7"/>
    <s v="-38.4161"/>
    <s v="-63.6167"/>
    <s v="2/19/20"/>
    <n v="0"/>
    <n v="0"/>
    <n v="0"/>
    <x v="0"/>
    <x v="1"/>
    <x v="28"/>
  </r>
  <r>
    <s v=""/>
    <x v="7"/>
    <s v="-38.4161"/>
    <s v="-63.6167"/>
    <s v="2/20/20"/>
    <n v="0"/>
    <n v="0"/>
    <n v="0"/>
    <x v="0"/>
    <x v="1"/>
    <x v="29"/>
  </r>
  <r>
    <s v=""/>
    <x v="7"/>
    <s v="-38.4161"/>
    <s v="-63.6167"/>
    <s v="2/21/20"/>
    <n v="0"/>
    <n v="0"/>
    <n v="0"/>
    <x v="0"/>
    <x v="1"/>
    <x v="30"/>
  </r>
  <r>
    <s v=""/>
    <x v="7"/>
    <s v="-38.4161"/>
    <s v="-63.6167"/>
    <s v="2/22/20"/>
    <n v="0"/>
    <n v="0"/>
    <n v="0"/>
    <x v="0"/>
    <x v="1"/>
    <x v="0"/>
  </r>
  <r>
    <s v=""/>
    <x v="7"/>
    <s v="-38.4161"/>
    <s v="-63.6167"/>
    <s v="2/23/20"/>
    <n v="0"/>
    <n v="0"/>
    <n v="0"/>
    <x v="0"/>
    <x v="1"/>
    <x v="1"/>
  </r>
  <r>
    <s v=""/>
    <x v="7"/>
    <s v="-38.4161"/>
    <s v="-63.6167"/>
    <s v="2/24/20"/>
    <n v="0"/>
    <n v="0"/>
    <n v="0"/>
    <x v="0"/>
    <x v="1"/>
    <x v="2"/>
  </r>
  <r>
    <s v=""/>
    <x v="7"/>
    <s v="-38.4161"/>
    <s v="-63.6167"/>
    <s v="2/25/20"/>
    <n v="0"/>
    <n v="0"/>
    <n v="0"/>
    <x v="0"/>
    <x v="1"/>
    <x v="3"/>
  </r>
  <r>
    <s v=""/>
    <x v="7"/>
    <s v="-38.4161"/>
    <s v="-63.6167"/>
    <s v="2/26/20"/>
    <n v="0"/>
    <n v="0"/>
    <n v="0"/>
    <x v="0"/>
    <x v="1"/>
    <x v="4"/>
  </r>
  <r>
    <s v=""/>
    <x v="7"/>
    <s v="-38.4161"/>
    <s v="-63.6167"/>
    <s v="2/27/20"/>
    <n v="0"/>
    <n v="0"/>
    <n v="0"/>
    <x v="0"/>
    <x v="1"/>
    <x v="5"/>
  </r>
  <r>
    <s v=""/>
    <x v="7"/>
    <s v="-38.4161"/>
    <s v="-63.6167"/>
    <s v="2/28/20"/>
    <n v="0"/>
    <n v="0"/>
    <n v="0"/>
    <x v="0"/>
    <x v="1"/>
    <x v="6"/>
  </r>
  <r>
    <s v=""/>
    <x v="7"/>
    <s v="-38.4161"/>
    <s v="-63.6167"/>
    <s v="2/29/20"/>
    <n v="0"/>
    <n v="0"/>
    <n v="0"/>
    <x v="0"/>
    <x v="1"/>
    <x v="7"/>
  </r>
  <r>
    <s v=""/>
    <x v="7"/>
    <s v="-38.4161"/>
    <s v="-63.6167"/>
    <s v="3/1/20"/>
    <n v="0"/>
    <n v="0"/>
    <n v="0"/>
    <x v="0"/>
    <x v="2"/>
    <x v="10"/>
  </r>
  <r>
    <s v=""/>
    <x v="7"/>
    <s v="-38.4161"/>
    <s v="-63.6167"/>
    <s v="3/2/20"/>
    <n v="0"/>
    <n v="0"/>
    <n v="0"/>
    <x v="0"/>
    <x v="2"/>
    <x v="11"/>
  </r>
  <r>
    <s v=""/>
    <x v="7"/>
    <s v="-38.4161"/>
    <s v="-63.6167"/>
    <s v="3/3/20"/>
    <n v="1"/>
    <n v="0"/>
    <n v="0"/>
    <x v="0"/>
    <x v="2"/>
    <x v="12"/>
  </r>
  <r>
    <s v=""/>
    <x v="7"/>
    <s v="-38.4161"/>
    <s v="-63.6167"/>
    <s v="3/4/20"/>
    <n v="1"/>
    <n v="0"/>
    <n v="0"/>
    <x v="0"/>
    <x v="2"/>
    <x v="13"/>
  </r>
  <r>
    <s v=""/>
    <x v="7"/>
    <s v="-38.4161"/>
    <s v="-63.6167"/>
    <s v="3/5/20"/>
    <n v="1"/>
    <n v="0"/>
    <n v="0"/>
    <x v="0"/>
    <x v="2"/>
    <x v="14"/>
  </r>
  <r>
    <s v=""/>
    <x v="7"/>
    <s v="-38.4161"/>
    <s v="-63.6167"/>
    <s v="3/6/20"/>
    <n v="2"/>
    <n v="0"/>
    <n v="0"/>
    <x v="0"/>
    <x v="2"/>
    <x v="15"/>
  </r>
  <r>
    <s v=""/>
    <x v="7"/>
    <s v="-38.4161"/>
    <s v="-63.6167"/>
    <s v="3/7/20"/>
    <n v="8"/>
    <n v="0"/>
    <n v="0"/>
    <x v="0"/>
    <x v="2"/>
    <x v="16"/>
  </r>
  <r>
    <s v=""/>
    <x v="7"/>
    <s v="-38.4161"/>
    <s v="-63.6167"/>
    <s v="3/8/20"/>
    <n v="12"/>
    <n v="1"/>
    <n v="0"/>
    <x v="0"/>
    <x v="2"/>
    <x v="17"/>
  </r>
  <r>
    <s v=""/>
    <x v="7"/>
    <s v="-38.4161"/>
    <s v="-63.6167"/>
    <s v="3/9/20"/>
    <n v="12"/>
    <n v="1"/>
    <n v="0"/>
    <x v="0"/>
    <x v="2"/>
    <x v="18"/>
  </r>
  <r>
    <s v=""/>
    <x v="7"/>
    <s v="-38.4161"/>
    <s v="-63.6167"/>
    <s v="3/10/20"/>
    <n v="17"/>
    <n v="1"/>
    <n v="0"/>
    <x v="0"/>
    <x v="2"/>
    <x v="19"/>
  </r>
  <r>
    <s v=""/>
    <x v="7"/>
    <s v="-38.4161"/>
    <s v="-63.6167"/>
    <s v="3/11/20"/>
    <n v="19"/>
    <n v="1"/>
    <n v="0"/>
    <x v="0"/>
    <x v="2"/>
    <x v="20"/>
  </r>
  <r>
    <s v=""/>
    <x v="7"/>
    <s v="-38.4161"/>
    <s v="-63.6167"/>
    <s v="3/12/20"/>
    <n v="19"/>
    <n v="1"/>
    <n v="0"/>
    <x v="0"/>
    <x v="2"/>
    <x v="21"/>
  </r>
  <r>
    <s v=""/>
    <x v="7"/>
    <s v="-38.4161"/>
    <s v="-63.6167"/>
    <s v="3/13/20"/>
    <n v="31"/>
    <n v="2"/>
    <n v="0"/>
    <x v="0"/>
    <x v="2"/>
    <x v="22"/>
  </r>
  <r>
    <s v=""/>
    <x v="7"/>
    <s v="-38.4161"/>
    <s v="-63.6167"/>
    <s v="3/14/20"/>
    <n v="34"/>
    <n v="2"/>
    <n v="1"/>
    <x v="0"/>
    <x v="2"/>
    <x v="23"/>
  </r>
  <r>
    <s v=""/>
    <x v="7"/>
    <s v="-38.4161"/>
    <s v="-63.6167"/>
    <s v="3/15/20"/>
    <n v="45"/>
    <n v="2"/>
    <n v="1"/>
    <x v="0"/>
    <x v="2"/>
    <x v="24"/>
  </r>
  <r>
    <s v=""/>
    <x v="7"/>
    <s v="-38.4161"/>
    <s v="-63.6167"/>
    <s v="3/16/20"/>
    <n v="56"/>
    <n v="2"/>
    <n v="1"/>
    <x v="0"/>
    <x v="2"/>
    <x v="25"/>
  </r>
  <r>
    <s v=""/>
    <x v="7"/>
    <s v="-38.4161"/>
    <s v="-63.6167"/>
    <s v="3/17/20"/>
    <n v="68"/>
    <n v="2"/>
    <n v="3"/>
    <x v="0"/>
    <x v="2"/>
    <x v="26"/>
  </r>
  <r>
    <s v=""/>
    <x v="7"/>
    <s v="-38.4161"/>
    <s v="-63.6167"/>
    <s v="3/18/20"/>
    <n v="79"/>
    <n v="2"/>
    <n v="3"/>
    <x v="0"/>
    <x v="2"/>
    <x v="27"/>
  </r>
  <r>
    <s v=""/>
    <x v="7"/>
    <s v="-38.4161"/>
    <s v="-63.6167"/>
    <s v="3/19/20"/>
    <n v="97"/>
    <n v="3"/>
    <n v="3"/>
    <x v="0"/>
    <x v="2"/>
    <x v="28"/>
  </r>
  <r>
    <s v=""/>
    <x v="7"/>
    <s v="-38.4161"/>
    <s v="-63.6167"/>
    <s v="3/20/20"/>
    <n v="128"/>
    <n v="3"/>
    <n v="3"/>
    <x v="0"/>
    <x v="2"/>
    <x v="29"/>
  </r>
  <r>
    <s v=""/>
    <x v="7"/>
    <s v="-38.4161"/>
    <s v="-63.6167"/>
    <s v="3/21/20"/>
    <n v="158"/>
    <n v="4"/>
    <n v="3"/>
    <x v="0"/>
    <x v="2"/>
    <x v="30"/>
  </r>
  <r>
    <s v=""/>
    <x v="7"/>
    <s v="-38.4161"/>
    <s v="-63.6167"/>
    <s v="3/22/20"/>
    <n v="266"/>
    <n v="4"/>
    <n v="3"/>
    <x v="0"/>
    <x v="2"/>
    <x v="0"/>
  </r>
  <r>
    <s v=""/>
    <x v="7"/>
    <s v="-38.4161"/>
    <s v="-63.6167"/>
    <s v="3/23/20"/>
    <n v="301"/>
    <n v="4"/>
    <n v="3"/>
    <x v="0"/>
    <x v="2"/>
    <x v="1"/>
  </r>
  <r>
    <s v=""/>
    <x v="7"/>
    <s v="-38.4161"/>
    <s v="-63.6167"/>
    <s v="3/24/20"/>
    <n v="387"/>
    <n v="6"/>
    <n v="52"/>
    <x v="0"/>
    <x v="2"/>
    <x v="2"/>
  </r>
  <r>
    <s v=""/>
    <x v="7"/>
    <s v="-38.4161"/>
    <s v="-63.6167"/>
    <s v="3/25/20"/>
    <n v="387"/>
    <n v="8"/>
    <n v="52"/>
    <x v="0"/>
    <x v="2"/>
    <x v="3"/>
  </r>
  <r>
    <s v=""/>
    <x v="7"/>
    <s v="-38.4161"/>
    <s v="-63.6167"/>
    <s v="3/26/20"/>
    <n v="502"/>
    <n v="9"/>
    <n v="63"/>
    <x v="0"/>
    <x v="2"/>
    <x v="4"/>
  </r>
  <r>
    <s v=""/>
    <x v="7"/>
    <s v="-38.4161"/>
    <s v="-63.6167"/>
    <s v="3/27/20"/>
    <n v="589"/>
    <n v="13"/>
    <n v="72"/>
    <x v="0"/>
    <x v="2"/>
    <x v="5"/>
  </r>
  <r>
    <s v=""/>
    <x v="7"/>
    <s v="-38.4161"/>
    <s v="-63.6167"/>
    <s v="3/28/20"/>
    <n v="690"/>
    <n v="18"/>
    <n v="72"/>
    <x v="0"/>
    <x v="2"/>
    <x v="6"/>
  </r>
  <r>
    <s v=""/>
    <x v="7"/>
    <s v="-38.4161"/>
    <s v="-63.6167"/>
    <s v="3/29/20"/>
    <n v="745"/>
    <n v="19"/>
    <n v="72"/>
    <x v="0"/>
    <x v="2"/>
    <x v="7"/>
  </r>
  <r>
    <s v=""/>
    <x v="7"/>
    <s v="-38.4161"/>
    <s v="-63.6167"/>
    <s v="3/30/20"/>
    <n v="820"/>
    <n v="23"/>
    <n v="228"/>
    <x v="0"/>
    <x v="2"/>
    <x v="8"/>
  </r>
  <r>
    <s v=""/>
    <x v="7"/>
    <s v="-38.4161"/>
    <s v="-63.6167"/>
    <s v="3/31/20"/>
    <n v="1054"/>
    <n v="27"/>
    <n v="240"/>
    <x v="0"/>
    <x v="2"/>
    <x v="9"/>
  </r>
  <r>
    <s v=""/>
    <x v="7"/>
    <s v="-38.4161"/>
    <s v="-63.6167"/>
    <s v="4/1/20"/>
    <n v="1054"/>
    <n v="28"/>
    <n v="248"/>
    <x v="0"/>
    <x v="3"/>
    <x v="10"/>
  </r>
  <r>
    <s v=""/>
    <x v="7"/>
    <s v="-38.4161"/>
    <s v="-63.6167"/>
    <s v="4/2/20"/>
    <n v="1133"/>
    <n v="36"/>
    <n v="256"/>
    <x v="0"/>
    <x v="3"/>
    <x v="11"/>
  </r>
  <r>
    <s v=""/>
    <x v="7"/>
    <s v="-38.4161"/>
    <s v="-63.6167"/>
    <s v="4/3/20"/>
    <n v="1265"/>
    <n v="39"/>
    <n v="266"/>
    <x v="0"/>
    <x v="3"/>
    <x v="12"/>
  </r>
  <r>
    <s v=""/>
    <x v="7"/>
    <s v="-38.4161"/>
    <s v="-63.6167"/>
    <s v="4/4/20"/>
    <n v="1451"/>
    <n v="43"/>
    <n v="279"/>
    <x v="0"/>
    <x v="3"/>
    <x v="13"/>
  </r>
  <r>
    <s v=""/>
    <x v="7"/>
    <s v="-38.4161"/>
    <s v="-63.6167"/>
    <s v="4/5/20"/>
    <n v="1451"/>
    <n v="44"/>
    <n v="280"/>
    <x v="0"/>
    <x v="3"/>
    <x v="14"/>
  </r>
  <r>
    <s v=""/>
    <x v="7"/>
    <s v="-38.4161"/>
    <s v="-63.6167"/>
    <s v="4/6/20"/>
    <n v="1554"/>
    <n v="48"/>
    <n v="325"/>
    <x v="0"/>
    <x v="3"/>
    <x v="15"/>
  </r>
  <r>
    <s v=""/>
    <x v="7"/>
    <s v="-38.4161"/>
    <s v="-63.6167"/>
    <s v="4/7/20"/>
    <n v="1628"/>
    <n v="56"/>
    <n v="338"/>
    <x v="0"/>
    <x v="3"/>
    <x v="16"/>
  </r>
  <r>
    <s v=""/>
    <x v="7"/>
    <s v="-38.4161"/>
    <s v="-63.6167"/>
    <s v="4/8/20"/>
    <n v="1715"/>
    <n v="63"/>
    <n v="358"/>
    <x v="0"/>
    <x v="3"/>
    <x v="17"/>
  </r>
  <r>
    <s v=""/>
    <x v="7"/>
    <s v="-38.4161"/>
    <s v="-63.6167"/>
    <s v="4/9/20"/>
    <n v="1795"/>
    <n v="72"/>
    <n v="365"/>
    <x v="0"/>
    <x v="3"/>
    <x v="18"/>
  </r>
  <r>
    <s v=""/>
    <x v="7"/>
    <s v="-38.4161"/>
    <s v="-63.6167"/>
    <s v="4/10/20"/>
    <n v="1975"/>
    <n v="82"/>
    <n v="375"/>
    <x v="0"/>
    <x v="3"/>
    <x v="19"/>
  </r>
  <r>
    <s v=""/>
    <x v="7"/>
    <s v="-38.4161"/>
    <s v="-63.6167"/>
    <s v="4/11/20"/>
    <n v="1975"/>
    <n v="83"/>
    <n v="440"/>
    <x v="0"/>
    <x v="3"/>
    <x v="20"/>
  </r>
  <r>
    <s v=""/>
    <x v="7"/>
    <s v="-38.4161"/>
    <s v="-63.6167"/>
    <s v="4/12/20"/>
    <n v="2142"/>
    <n v="90"/>
    <n v="468"/>
    <x v="0"/>
    <x v="3"/>
    <x v="21"/>
  </r>
  <r>
    <s v=""/>
    <x v="7"/>
    <s v="-38.4161"/>
    <s v="-63.6167"/>
    <s v="4/13/20"/>
    <n v="2208"/>
    <n v="97"/>
    <n v="515"/>
    <x v="0"/>
    <x v="3"/>
    <x v="22"/>
  </r>
  <r>
    <s v=""/>
    <x v="7"/>
    <s v="-38.4161"/>
    <s v="-63.6167"/>
    <s v="4/14/20"/>
    <n v="2277"/>
    <n v="102"/>
    <n v="559"/>
    <x v="0"/>
    <x v="3"/>
    <x v="23"/>
  </r>
  <r>
    <s v=""/>
    <x v="7"/>
    <s v="-38.4161"/>
    <s v="-63.6167"/>
    <s v="4/15/20"/>
    <n v="2443"/>
    <n v="111"/>
    <n v="596"/>
    <x v="0"/>
    <x v="3"/>
    <x v="24"/>
  </r>
  <r>
    <s v=""/>
    <x v="7"/>
    <s v="-38.4161"/>
    <s v="-63.6167"/>
    <s v="4/16/20"/>
    <n v="2571"/>
    <n v="115"/>
    <n v="631"/>
    <x v="0"/>
    <x v="3"/>
    <x v="25"/>
  </r>
  <r>
    <s v=""/>
    <x v="7"/>
    <s v="-38.4161"/>
    <s v="-63.6167"/>
    <s v="4/17/20"/>
    <n v="2669"/>
    <n v="123"/>
    <n v="666"/>
    <x v="0"/>
    <x v="3"/>
    <x v="26"/>
  </r>
  <r>
    <s v=""/>
    <x v="7"/>
    <s v="-38.4161"/>
    <s v="-63.6167"/>
    <s v="4/18/20"/>
    <n v="2758"/>
    <n v="129"/>
    <n v="685"/>
    <x v="0"/>
    <x v="3"/>
    <x v="27"/>
  </r>
  <r>
    <s v=""/>
    <x v="7"/>
    <s v="-38.4161"/>
    <s v="-63.6167"/>
    <s v="4/19/20"/>
    <n v="2839"/>
    <n v="132"/>
    <n v="709"/>
    <x v="0"/>
    <x v="3"/>
    <x v="28"/>
  </r>
  <r>
    <s v=""/>
    <x v="7"/>
    <s v="-38.4161"/>
    <s v="-63.6167"/>
    <s v="4/20/20"/>
    <n v="2941"/>
    <n v="136"/>
    <n v="737"/>
    <x v="0"/>
    <x v="3"/>
    <x v="29"/>
  </r>
  <r>
    <s v=""/>
    <x v="7"/>
    <s v="-38.4161"/>
    <s v="-63.6167"/>
    <s v="4/21/20"/>
    <n v="3031"/>
    <n v="147"/>
    <n v="840"/>
    <x v="0"/>
    <x v="3"/>
    <x v="30"/>
  </r>
  <r>
    <s v=""/>
    <x v="7"/>
    <s v="-38.4161"/>
    <s v="-63.6167"/>
    <s v="4/22/20"/>
    <n v="3144"/>
    <n v="152"/>
    <n v="872"/>
    <x v="0"/>
    <x v="3"/>
    <x v="0"/>
  </r>
  <r>
    <s v=""/>
    <x v="7"/>
    <s v="-38.4161"/>
    <s v="-63.6167"/>
    <s v="4/23/20"/>
    <n v="3435"/>
    <n v="165"/>
    <n v="919"/>
    <x v="0"/>
    <x v="3"/>
    <x v="1"/>
  </r>
  <r>
    <s v=""/>
    <x v="7"/>
    <s v="-38.4161"/>
    <s v="-63.6167"/>
    <s v="4/24/20"/>
    <n v="3607"/>
    <n v="176"/>
    <n v="976"/>
    <x v="0"/>
    <x v="3"/>
    <x v="2"/>
  </r>
  <r>
    <s v=""/>
    <x v="7"/>
    <s v="-38.4161"/>
    <s v="-63.6167"/>
    <s v="4/25/20"/>
    <n v="3780"/>
    <n v="185"/>
    <n v="1030"/>
    <x v="0"/>
    <x v="3"/>
    <x v="3"/>
  </r>
  <r>
    <s v=""/>
    <x v="7"/>
    <s v="-38.4161"/>
    <s v="-63.6167"/>
    <s v="4/26/20"/>
    <n v="3892"/>
    <n v="192"/>
    <n v="1107"/>
    <x v="0"/>
    <x v="3"/>
    <x v="4"/>
  </r>
  <r>
    <s v=""/>
    <x v="7"/>
    <s v="-38.4161"/>
    <s v="-63.6167"/>
    <s v="4/27/20"/>
    <n v="4003"/>
    <n v="197"/>
    <n v="1140"/>
    <x v="0"/>
    <x v="3"/>
    <x v="5"/>
  </r>
  <r>
    <s v=""/>
    <x v="7"/>
    <s v="-38.4161"/>
    <s v="-63.6167"/>
    <s v="4/28/20"/>
    <n v="4127"/>
    <n v="207"/>
    <n v="1162"/>
    <x v="0"/>
    <x v="3"/>
    <x v="6"/>
  </r>
  <r>
    <s v=""/>
    <x v="7"/>
    <s v="-38.4161"/>
    <s v="-63.6167"/>
    <s v="4/29/20"/>
    <n v="4285"/>
    <n v="214"/>
    <n v="1192"/>
    <x v="0"/>
    <x v="3"/>
    <x v="7"/>
  </r>
  <r>
    <s v=""/>
    <x v="7"/>
    <s v="-38.4161"/>
    <s v="-63.6167"/>
    <s v="4/30/20"/>
    <n v="4428"/>
    <n v="218"/>
    <n v="1256"/>
    <x v="0"/>
    <x v="3"/>
    <x v="8"/>
  </r>
  <r>
    <s v=""/>
    <x v="7"/>
    <s v="-38.4161"/>
    <s v="-63.6167"/>
    <s v="5/1/20"/>
    <n v="4532"/>
    <n v="225"/>
    <n v="1292"/>
    <x v="0"/>
    <x v="4"/>
    <x v="10"/>
  </r>
  <r>
    <s v=""/>
    <x v="7"/>
    <s v="-38.4161"/>
    <s v="-63.6167"/>
    <s v="5/2/20"/>
    <n v="4681"/>
    <n v="237"/>
    <n v="1320"/>
    <x v="0"/>
    <x v="4"/>
    <x v="11"/>
  </r>
  <r>
    <s v=""/>
    <x v="7"/>
    <s v="-38.4161"/>
    <s v="-63.6167"/>
    <s v="5/3/20"/>
    <n v="4783"/>
    <n v="246"/>
    <n v="1354"/>
    <x v="0"/>
    <x v="4"/>
    <x v="12"/>
  </r>
  <r>
    <s v=""/>
    <x v="7"/>
    <s v="-38.4161"/>
    <s v="-63.6167"/>
    <s v="5/4/20"/>
    <n v="4887"/>
    <n v="260"/>
    <n v="1442"/>
    <x v="0"/>
    <x v="4"/>
    <x v="13"/>
  </r>
  <r>
    <s v=""/>
    <x v="7"/>
    <s v="-38.4161"/>
    <s v="-63.6167"/>
    <s v="5/5/20"/>
    <n v="5020"/>
    <n v="264"/>
    <n v="1472"/>
    <x v="0"/>
    <x v="4"/>
    <x v="14"/>
  </r>
  <r>
    <s v=""/>
    <x v="7"/>
    <s v="-38.4161"/>
    <s v="-63.6167"/>
    <s v="5/6/20"/>
    <n v="5208"/>
    <n v="273"/>
    <n v="1524"/>
    <x v="0"/>
    <x v="4"/>
    <x v="15"/>
  </r>
  <r>
    <s v=""/>
    <x v="7"/>
    <s v="-38.4161"/>
    <s v="-63.6167"/>
    <s v="5/7/20"/>
    <n v="5371"/>
    <n v="282"/>
    <n v="1601"/>
    <x v="0"/>
    <x v="4"/>
    <x v="16"/>
  </r>
  <r>
    <s v=""/>
    <x v="7"/>
    <s v="-38.4161"/>
    <s v="-63.6167"/>
    <s v="5/8/20"/>
    <n v="5611"/>
    <n v="293"/>
    <n v="1659"/>
    <x v="0"/>
    <x v="4"/>
    <x v="17"/>
  </r>
  <r>
    <s v=""/>
    <x v="7"/>
    <s v="-38.4161"/>
    <s v="-63.6167"/>
    <s v="5/9/20"/>
    <n v="5776"/>
    <n v="300"/>
    <n v="1728"/>
    <x v="0"/>
    <x v="4"/>
    <x v="18"/>
  </r>
  <r>
    <s v=""/>
    <x v="7"/>
    <s v="-38.4161"/>
    <s v="-63.6167"/>
    <s v="5/10/20"/>
    <n v="6034"/>
    <n v="305"/>
    <n v="1757"/>
    <x v="0"/>
    <x v="4"/>
    <x v="19"/>
  </r>
  <r>
    <s v=""/>
    <x v="7"/>
    <s v="-38.4161"/>
    <s v="-63.6167"/>
    <s v="5/11/20"/>
    <n v="6278"/>
    <n v="314"/>
    <n v="1837"/>
    <x v="0"/>
    <x v="4"/>
    <x v="20"/>
  </r>
  <r>
    <s v=""/>
    <x v="7"/>
    <s v="-38.4161"/>
    <s v="-63.6167"/>
    <s v="5/12/20"/>
    <n v="6563"/>
    <n v="319"/>
    <n v="1862"/>
    <x v="0"/>
    <x v="4"/>
    <x v="21"/>
  </r>
  <r>
    <s v=""/>
    <x v="7"/>
    <s v="-38.4161"/>
    <s v="-63.6167"/>
    <s v="5/13/20"/>
    <n v="6879"/>
    <n v="329"/>
    <n v="2266"/>
    <x v="0"/>
    <x v="4"/>
    <x v="22"/>
  </r>
  <r>
    <s v=""/>
    <x v="7"/>
    <s v="-38.4161"/>
    <s v="-63.6167"/>
    <s v="5/14/20"/>
    <n v="7134"/>
    <n v="353"/>
    <n v="2385"/>
    <x v="0"/>
    <x v="4"/>
    <x v="23"/>
  </r>
  <r>
    <s v=""/>
    <x v="7"/>
    <s v="-38.4161"/>
    <s v="-63.6167"/>
    <s v="5/15/20"/>
    <n v="7479"/>
    <n v="356"/>
    <n v="2497"/>
    <x v="0"/>
    <x v="4"/>
    <x v="24"/>
  </r>
  <r>
    <s v=""/>
    <x v="7"/>
    <s v="-38.4161"/>
    <s v="-63.6167"/>
    <s v="5/16/20"/>
    <n v="7805"/>
    <n v="363"/>
    <n v="2534"/>
    <x v="0"/>
    <x v="4"/>
    <x v="25"/>
  </r>
  <r>
    <s v=""/>
    <x v="7"/>
    <s v="-38.4161"/>
    <s v="-63.6167"/>
    <s v="5/17/20"/>
    <n v="8068"/>
    <n v="373"/>
    <n v="2569"/>
    <x v="0"/>
    <x v="4"/>
    <x v="26"/>
  </r>
  <r>
    <s v=""/>
    <x v="7"/>
    <s v="-38.4161"/>
    <s v="-63.6167"/>
    <s v="5/18/20"/>
    <n v="8371"/>
    <n v="382"/>
    <n v="2625"/>
    <x v="0"/>
    <x v="4"/>
    <x v="27"/>
  </r>
  <r>
    <s v=""/>
    <x v="7"/>
    <s v="-38.4161"/>
    <s v="-63.6167"/>
    <s v="5/19/20"/>
    <n v="8809"/>
    <n v="393"/>
    <n v="2872"/>
    <x v="0"/>
    <x v="4"/>
    <x v="28"/>
  </r>
  <r>
    <s v=""/>
    <x v="7"/>
    <s v="-38.4161"/>
    <s v="-63.6167"/>
    <s v="5/20/20"/>
    <n v="9283"/>
    <n v="403"/>
    <n v="2933"/>
    <x v="0"/>
    <x v="4"/>
    <x v="29"/>
  </r>
  <r>
    <s v=""/>
    <x v="7"/>
    <s v="-38.4161"/>
    <s v="-63.6167"/>
    <s v="5/21/20"/>
    <n v="9931"/>
    <n v="416"/>
    <n v="3032"/>
    <x v="0"/>
    <x v="4"/>
    <x v="30"/>
  </r>
  <r>
    <s v=""/>
    <x v="7"/>
    <s v="-38.4161"/>
    <s v="-63.6167"/>
    <s v="5/22/20"/>
    <n v="10649"/>
    <n v="433"/>
    <n v="3062"/>
    <x v="0"/>
    <x v="4"/>
    <x v="0"/>
  </r>
  <r>
    <s v=""/>
    <x v="7"/>
    <s v="-38.4161"/>
    <s v="-63.6167"/>
    <s v="5/23/20"/>
    <n v="11353"/>
    <n v="445"/>
    <n v="3530"/>
    <x v="0"/>
    <x v="4"/>
    <x v="1"/>
  </r>
  <r>
    <s v=""/>
    <x v="7"/>
    <s v="-38.4161"/>
    <s v="-63.6167"/>
    <s v="5/24/20"/>
    <n v="12076"/>
    <n v="452"/>
    <n v="3732"/>
    <x v="0"/>
    <x v="4"/>
    <x v="2"/>
  </r>
  <r>
    <s v=""/>
    <x v="7"/>
    <s v="-38.4161"/>
    <s v="-63.6167"/>
    <s v="5/25/20"/>
    <n v="12628"/>
    <n v="467"/>
    <n v="3999"/>
    <x v="0"/>
    <x v="4"/>
    <x v="3"/>
  </r>
  <r>
    <s v=""/>
    <x v="7"/>
    <s v="-38.4161"/>
    <s v="-63.6167"/>
    <s v="5/26/20"/>
    <n v="13228"/>
    <n v="484"/>
    <n v="4167"/>
    <x v="0"/>
    <x v="4"/>
    <x v="4"/>
  </r>
  <r>
    <s v=""/>
    <x v="7"/>
    <s v="-38.4161"/>
    <s v="-63.6167"/>
    <s v="5/27/20"/>
    <n v="13933"/>
    <n v="500"/>
    <n v="4349"/>
    <x v="0"/>
    <x v="4"/>
    <x v="5"/>
  </r>
  <r>
    <s v=""/>
    <x v="7"/>
    <s v="-38.4161"/>
    <s v="-63.6167"/>
    <s v="5/28/20"/>
    <n v="14702"/>
    <n v="508"/>
    <n v="4617"/>
    <x v="0"/>
    <x v="4"/>
    <x v="6"/>
  </r>
  <r>
    <s v=""/>
    <x v="7"/>
    <s v="-38.4161"/>
    <s v="-63.6167"/>
    <s v="5/29/20"/>
    <n v="15419"/>
    <n v="520"/>
    <n v="4788"/>
    <x v="0"/>
    <x v="4"/>
    <x v="7"/>
  </r>
  <r>
    <s v=""/>
    <x v="7"/>
    <s v="-38.4161"/>
    <s v="-63.6167"/>
    <s v="5/30/20"/>
    <n v="16214"/>
    <n v="528"/>
    <n v="4788"/>
    <x v="0"/>
    <x v="4"/>
    <x v="8"/>
  </r>
  <r>
    <s v=""/>
    <x v="7"/>
    <s v="-38.4161"/>
    <s v="-63.6167"/>
    <s v="5/31/20"/>
    <n v="16851"/>
    <n v="539"/>
    <n v="5336"/>
    <x v="0"/>
    <x v="4"/>
    <x v="9"/>
  </r>
  <r>
    <s v=""/>
    <x v="7"/>
    <s v="-38.4161"/>
    <s v="-63.6167"/>
    <s v="6/1/20"/>
    <n v="17415"/>
    <n v="556"/>
    <n v="5521"/>
    <x v="0"/>
    <x v="5"/>
    <x v="10"/>
  </r>
  <r>
    <s v=""/>
    <x v="7"/>
    <s v="-38.4161"/>
    <s v="-63.6167"/>
    <s v="6/2/20"/>
    <n v="18319"/>
    <n v="569"/>
    <n v="5709"/>
    <x v="0"/>
    <x v="5"/>
    <x v="11"/>
  </r>
  <r>
    <s v=""/>
    <x v="7"/>
    <s v="-38.4161"/>
    <s v="-63.6167"/>
    <s v="6/3/20"/>
    <n v="19268"/>
    <n v="583"/>
    <n v="5896"/>
    <x v="0"/>
    <x v="5"/>
    <x v="12"/>
  </r>
  <r>
    <s v=""/>
    <x v="7"/>
    <s v="-38.4161"/>
    <s v="-63.6167"/>
    <s v="6/4/20"/>
    <n v="20197"/>
    <n v="608"/>
    <n v="5993"/>
    <x v="0"/>
    <x v="5"/>
    <x v="13"/>
  </r>
  <r>
    <s v=""/>
    <x v="7"/>
    <s v="-38.4161"/>
    <s v="-63.6167"/>
    <s v="6/5/20"/>
    <n v="21037"/>
    <n v="632"/>
    <n v="6088"/>
    <x v="0"/>
    <x v="5"/>
    <x v="14"/>
  </r>
  <r>
    <s v=""/>
    <x v="7"/>
    <s v="-38.4161"/>
    <s v="-63.6167"/>
    <s v="6/6/20"/>
    <n v="22020"/>
    <n v="648"/>
    <n v="6180"/>
    <x v="0"/>
    <x v="5"/>
    <x v="15"/>
  </r>
  <r>
    <s v=""/>
    <x v="7"/>
    <s v="-38.4161"/>
    <s v="-63.6167"/>
    <s v="6/7/20"/>
    <n v="22794"/>
    <n v="664"/>
    <n v="6909"/>
    <x v="0"/>
    <x v="5"/>
    <x v="16"/>
  </r>
  <r>
    <s v=""/>
    <x v="7"/>
    <s v="-38.4161"/>
    <s v="-63.6167"/>
    <s v="6/8/20"/>
    <n v="23620"/>
    <n v="693"/>
    <n v="7305"/>
    <x v="0"/>
    <x v="5"/>
    <x v="17"/>
  </r>
  <r>
    <s v=""/>
    <x v="7"/>
    <s v="-38.4161"/>
    <s v="-63.6167"/>
    <s v="6/9/20"/>
    <n v="24761"/>
    <n v="717"/>
    <n v="7568"/>
    <x v="0"/>
    <x v="5"/>
    <x v="18"/>
  </r>
  <r>
    <s v=""/>
    <x v="7"/>
    <s v="-38.4161"/>
    <s v="-63.6167"/>
    <s v="6/10/20"/>
    <n v="25987"/>
    <n v="735"/>
    <n v="7991"/>
    <x v="0"/>
    <x v="5"/>
    <x v="19"/>
  </r>
  <r>
    <s v=""/>
    <x v="7"/>
    <s v="-38.4161"/>
    <s v="-63.6167"/>
    <s v="6/11/20"/>
    <n v="27373"/>
    <n v="765"/>
    <n v="8332"/>
    <x v="0"/>
    <x v="5"/>
    <x v="20"/>
  </r>
  <r>
    <s v=""/>
    <x v="7"/>
    <s v="-38.4161"/>
    <s v="-63.6167"/>
    <s v="6/12/20"/>
    <n v="28764"/>
    <n v="785"/>
    <n v="8743"/>
    <x v="0"/>
    <x v="5"/>
    <x v="21"/>
  </r>
  <r>
    <s v=""/>
    <x v="7"/>
    <s v="-38.4161"/>
    <s v="-63.6167"/>
    <s v="6/13/20"/>
    <n v="30295"/>
    <n v="815"/>
    <n v="9083"/>
    <x v="0"/>
    <x v="5"/>
    <x v="22"/>
  </r>
  <r>
    <s v=""/>
    <x v="7"/>
    <s v="-38.4161"/>
    <s v="-63.6167"/>
    <s v="6/14/20"/>
    <n v="31577"/>
    <n v="833"/>
    <n v="9564"/>
    <x v="0"/>
    <x v="5"/>
    <x v="23"/>
  </r>
  <r>
    <s v=""/>
    <x v="7"/>
    <s v="-38.4161"/>
    <s v="-63.6167"/>
    <s v="6/15/20"/>
    <n v="32785"/>
    <n v="854"/>
    <n v="9891"/>
    <x v="0"/>
    <x v="5"/>
    <x v="24"/>
  </r>
  <r>
    <s v=""/>
    <x v="7"/>
    <s v="-38.4161"/>
    <s v="-63.6167"/>
    <s v="6/16/20"/>
    <n v="34159"/>
    <n v="878"/>
    <n v="10174"/>
    <x v="0"/>
    <x v="5"/>
    <x v="25"/>
  </r>
  <r>
    <s v=""/>
    <x v="7"/>
    <s v="-38.4161"/>
    <s v="-63.6167"/>
    <s v="6/17/20"/>
    <n v="35552"/>
    <n v="913"/>
    <n v="10512"/>
    <x v="0"/>
    <x v="5"/>
    <x v="26"/>
  </r>
  <r>
    <s v=""/>
    <x v="7"/>
    <s v="-38.4161"/>
    <s v="-63.6167"/>
    <s v="6/18/20"/>
    <n v="37510"/>
    <n v="948"/>
    <n v="10721"/>
    <x v="0"/>
    <x v="5"/>
    <x v="27"/>
  </r>
  <r>
    <s v=""/>
    <x v="7"/>
    <s v="-38.4161"/>
    <s v="-63.6167"/>
    <s v="6/19/20"/>
    <n v="39570"/>
    <n v="979"/>
    <n v="11851"/>
    <x v="0"/>
    <x v="5"/>
    <x v="28"/>
  </r>
  <r>
    <s v=""/>
    <x v="7"/>
    <s v="-38.4161"/>
    <s v="-63.6167"/>
    <s v="6/20/20"/>
    <n v="41204"/>
    <n v="992"/>
    <n v="12206"/>
    <x v="0"/>
    <x v="5"/>
    <x v="29"/>
  </r>
  <r>
    <s v=""/>
    <x v="7"/>
    <s v="-38.4161"/>
    <s v="-63.6167"/>
    <s v="6/21/20"/>
    <n v="42785"/>
    <n v="1011"/>
    <n v="12728"/>
    <x v="0"/>
    <x v="5"/>
    <x v="30"/>
  </r>
  <r>
    <s v=""/>
    <x v="7"/>
    <s v="-38.4161"/>
    <s v="-63.6167"/>
    <s v="6/22/20"/>
    <n v="44931"/>
    <n v="1043"/>
    <n v="13153"/>
    <x v="0"/>
    <x v="5"/>
    <x v="0"/>
  </r>
  <r>
    <s v=""/>
    <x v="7"/>
    <s v="-38.4161"/>
    <s v="-63.6167"/>
    <s v="6/23/20"/>
    <n v="47203"/>
    <n v="1078"/>
    <n v="13576"/>
    <x v="0"/>
    <x v="5"/>
    <x v="1"/>
  </r>
  <r>
    <s v=""/>
    <x v="7"/>
    <s v="-38.4161"/>
    <s v="-63.6167"/>
    <s v="6/24/20"/>
    <n v="49851"/>
    <n v="1116"/>
    <n v="13816"/>
    <x v="0"/>
    <x v="5"/>
    <x v="2"/>
  </r>
  <r>
    <s v=""/>
    <x v="7"/>
    <s v="-38.4161"/>
    <s v="-63.6167"/>
    <s v="6/25/20"/>
    <n v="52457"/>
    <n v="1150"/>
    <n v="14788"/>
    <x v="0"/>
    <x v="5"/>
    <x v="3"/>
  </r>
  <r>
    <s v=""/>
    <x v="7"/>
    <s v="-38.4161"/>
    <s v="-63.6167"/>
    <s v="6/26/20"/>
    <n v="55343"/>
    <n v="1184"/>
    <n v="18416"/>
    <x v="0"/>
    <x v="5"/>
    <x v="4"/>
  </r>
  <r>
    <s v=""/>
    <x v="7"/>
    <s v="-38.4161"/>
    <s v="-63.6167"/>
    <s v="6/27/20"/>
    <n v="57744"/>
    <n v="1207"/>
    <n v="19143"/>
    <x v="0"/>
    <x v="5"/>
    <x v="5"/>
  </r>
  <r>
    <s v=""/>
    <x v="7"/>
    <s v="-38.4161"/>
    <s v="-63.6167"/>
    <s v="6/28/20"/>
    <n v="59933"/>
    <n v="1232"/>
    <n v="20134"/>
    <x v="0"/>
    <x v="5"/>
    <x v="6"/>
  </r>
  <r>
    <s v=""/>
    <x v="7"/>
    <s v="-38.4161"/>
    <s v="-63.6167"/>
    <s v="6/29/20"/>
    <n v="62268"/>
    <n v="1280"/>
    <n v="21138"/>
    <x v="0"/>
    <x v="5"/>
    <x v="7"/>
  </r>
  <r>
    <s v=""/>
    <x v="7"/>
    <s v="-38.4161"/>
    <s v="-63.6167"/>
    <s v="6/30/20"/>
    <n v="64530"/>
    <n v="1307"/>
    <n v="22028"/>
    <x v="0"/>
    <x v="5"/>
    <x v="8"/>
  </r>
  <r>
    <s v=""/>
    <x v="7"/>
    <s v="-38.4161"/>
    <s v="-63.6167"/>
    <s v="7/1/20"/>
    <n v="67197"/>
    <n v="1351"/>
    <n v="23040"/>
    <x v="0"/>
    <x v="6"/>
    <x v="10"/>
  </r>
  <r>
    <s v=""/>
    <x v="7"/>
    <s v="-38.4161"/>
    <s v="-63.6167"/>
    <s v="7/2/20"/>
    <n v="69941"/>
    <n v="1385"/>
    <n v="24186"/>
    <x v="0"/>
    <x v="6"/>
    <x v="11"/>
  </r>
  <r>
    <s v=""/>
    <x v="7"/>
    <s v="-38.4161"/>
    <s v="-63.6167"/>
    <s v="7/3/20"/>
    <n v="72786"/>
    <n v="1437"/>
    <n v="25224"/>
    <x v="0"/>
    <x v="6"/>
    <x v="12"/>
  </r>
  <r>
    <s v=""/>
    <x v="7"/>
    <s v="-38.4161"/>
    <s v="-63.6167"/>
    <s v="7/4/20"/>
    <n v="75376"/>
    <n v="1481"/>
    <n v="25930"/>
    <x v="0"/>
    <x v="6"/>
    <x v="13"/>
  </r>
  <r>
    <s v=""/>
    <x v="7"/>
    <s v="-38.4161"/>
    <s v="-63.6167"/>
    <s v="7/5/20"/>
    <n v="77815"/>
    <n v="1507"/>
    <n v="27597"/>
    <x v="0"/>
    <x v="6"/>
    <x v="14"/>
  </r>
  <r>
    <s v=""/>
    <x v="7"/>
    <s v="-38.4161"/>
    <s v="-63.6167"/>
    <s v="7/6/20"/>
    <n v="80447"/>
    <n v="1582"/>
    <n v="28531"/>
    <x v="0"/>
    <x v="6"/>
    <x v="15"/>
  </r>
  <r>
    <s v=""/>
    <x v="7"/>
    <s v="-38.4161"/>
    <s v="-63.6167"/>
    <s v="7/7/20"/>
    <n v="83426"/>
    <n v="1644"/>
    <n v="30095"/>
    <x v="0"/>
    <x v="6"/>
    <x v="16"/>
  </r>
  <r>
    <s v=""/>
    <x v="7"/>
    <s v="-38.4161"/>
    <s v="-63.6167"/>
    <s v="7/8/20"/>
    <n v="87030"/>
    <n v="1694"/>
    <n v="36502"/>
    <x v="0"/>
    <x v="6"/>
    <x v="17"/>
  </r>
  <r>
    <s v=""/>
    <x v="7"/>
    <s v="-38.4161"/>
    <s v="-63.6167"/>
    <s v="7/9/20"/>
    <n v="90693"/>
    <n v="1720"/>
    <n v="38313"/>
    <x v="0"/>
    <x v="6"/>
    <x v="18"/>
  </r>
  <r>
    <s v=""/>
    <x v="7"/>
    <s v="-38.4161"/>
    <s v="-63.6167"/>
    <s v="7/10/20"/>
    <n v="94060"/>
    <n v="1774"/>
    <n v="38984"/>
    <x v="0"/>
    <x v="6"/>
    <x v="19"/>
  </r>
  <r>
    <s v=""/>
    <x v="7"/>
    <s v="-38.4161"/>
    <s v="-63.6167"/>
    <s v="7/11/20"/>
    <n v="97509"/>
    <n v="1810"/>
    <n v="41408"/>
    <x v="0"/>
    <x v="6"/>
    <x v="20"/>
  </r>
  <r>
    <s v=""/>
    <x v="7"/>
    <s v="-38.4161"/>
    <s v="-63.6167"/>
    <s v="7/12/20"/>
    <n v="100166"/>
    <n v="1845"/>
    <n v="42694"/>
    <x v="0"/>
    <x v="6"/>
    <x v="21"/>
  </r>
  <r>
    <s v=""/>
    <x v="7"/>
    <s v="-38.4161"/>
    <s v="-63.6167"/>
    <s v="7/13/20"/>
    <n v="103265"/>
    <n v="1903"/>
    <n v="44173"/>
    <x v="0"/>
    <x v="6"/>
    <x v="22"/>
  </r>
  <r>
    <s v=""/>
    <x v="7"/>
    <s v="-38.4161"/>
    <s v="-63.6167"/>
    <s v="7/14/20"/>
    <n v="106910"/>
    <n v="1968"/>
    <n v="45467"/>
    <x v="0"/>
    <x v="6"/>
    <x v="23"/>
  </r>
  <r>
    <s v=""/>
    <x v="7"/>
    <s v="-38.4161"/>
    <s v="-63.6167"/>
    <s v="7/15/20"/>
    <n v="111146"/>
    <n v="2050"/>
    <n v="47298"/>
    <x v="0"/>
    <x v="6"/>
    <x v="24"/>
  </r>
  <r>
    <s v=""/>
    <x v="7"/>
    <s v="-38.4161"/>
    <s v="-63.6167"/>
    <s v="7/16/20"/>
    <n v="114783"/>
    <n v="2112"/>
    <n v="49120"/>
    <x v="0"/>
    <x v="6"/>
    <x v="25"/>
  </r>
  <r>
    <s v=""/>
    <x v="7"/>
    <s v="-38.4161"/>
    <s v="-63.6167"/>
    <s v="7/17/20"/>
    <n v="119301"/>
    <n v="2178"/>
    <n v="49780"/>
    <x v="0"/>
    <x v="6"/>
    <x v="26"/>
  </r>
  <r>
    <s v=""/>
    <x v="7"/>
    <s v="-38.4161"/>
    <s v="-63.6167"/>
    <s v="7/18/20"/>
    <n v="122524"/>
    <n v="2220"/>
    <n v="52607"/>
    <x v="0"/>
    <x v="6"/>
    <x v="27"/>
  </r>
  <r>
    <s v=""/>
    <x v="7"/>
    <s v="-38.4161"/>
    <s v="-63.6167"/>
    <s v="7/19/20"/>
    <n v="126755"/>
    <n v="2260"/>
    <n v="54105"/>
    <x v="0"/>
    <x v="6"/>
    <x v="28"/>
  </r>
  <r>
    <s v=""/>
    <x v="7"/>
    <s v="-38.4161"/>
    <s v="-63.6167"/>
    <s v="7/20/20"/>
    <n v="130774"/>
    <n v="2373"/>
    <n v="55913"/>
    <x v="0"/>
    <x v="6"/>
    <x v="29"/>
  </r>
  <r>
    <s v=""/>
    <x v="7"/>
    <s v="-38.4161"/>
    <s v="-63.6167"/>
    <s v="7/21/20"/>
    <n v="136118"/>
    <n v="2490"/>
    <n v="58598"/>
    <x v="0"/>
    <x v="6"/>
    <x v="30"/>
  </r>
  <r>
    <s v=""/>
    <x v="7"/>
    <s v="-38.4161"/>
    <s v="-63.6167"/>
    <s v="7/22/20"/>
    <n v="141900"/>
    <n v="2588"/>
    <n v="60531"/>
    <x v="0"/>
    <x v="6"/>
    <x v="0"/>
  </r>
  <r>
    <s v=""/>
    <x v="7"/>
    <s v="-38.4161"/>
    <s v="-63.6167"/>
    <s v="7/23/20"/>
    <n v="148027"/>
    <n v="2702"/>
    <n v="62815"/>
    <x v="0"/>
    <x v="6"/>
    <x v="1"/>
  </r>
  <r>
    <s v=""/>
    <x v="7"/>
    <s v="-38.4161"/>
    <s v="-63.6167"/>
    <s v="7/24/20"/>
    <n v="153520"/>
    <n v="2807"/>
    <n v="65447"/>
    <x v="0"/>
    <x v="6"/>
    <x v="2"/>
  </r>
  <r>
    <s v=""/>
    <x v="7"/>
    <s v="-38.4161"/>
    <s v="-63.6167"/>
    <s v="7/25/20"/>
    <n v="158334"/>
    <n v="2893"/>
    <n v="68022"/>
    <x v="0"/>
    <x v="6"/>
    <x v="3"/>
  </r>
  <r>
    <s v=""/>
    <x v="7"/>
    <s v="-38.4161"/>
    <s v="-63.6167"/>
    <s v="7/26/20"/>
    <n v="162526"/>
    <n v="2939"/>
    <n v="70518"/>
    <x v="0"/>
    <x v="6"/>
    <x v="4"/>
  </r>
  <r>
    <s v=""/>
    <x v="7"/>
    <s v="-38.4161"/>
    <s v="-63.6167"/>
    <s v="7/27/20"/>
    <n v="167416"/>
    <n v="3059"/>
    <n v="72575"/>
    <x v="0"/>
    <x v="6"/>
    <x v="5"/>
  </r>
  <r>
    <s v=""/>
    <x v="7"/>
    <s v="-38.4161"/>
    <s v="-63.6167"/>
    <s v="7/28/20"/>
    <n v="173355"/>
    <n v="3179"/>
    <n v="75083"/>
    <x v="0"/>
    <x v="6"/>
    <x v="6"/>
  </r>
  <r>
    <s v=""/>
    <x v="7"/>
    <s v="-38.4161"/>
    <s v="-63.6167"/>
    <s v="7/29/20"/>
    <n v="178996"/>
    <n v="3288"/>
    <n v="77855"/>
    <x v="0"/>
    <x v="6"/>
    <x v="7"/>
  </r>
  <r>
    <s v=""/>
    <x v="7"/>
    <s v="-38.4161"/>
    <s v="-63.6167"/>
    <s v="7/30/20"/>
    <n v="185373"/>
    <n v="3441"/>
    <n v="80596"/>
    <x v="0"/>
    <x v="6"/>
    <x v="8"/>
  </r>
  <r>
    <s v=""/>
    <x v="7"/>
    <s v="-38.4161"/>
    <s v="-63.6167"/>
    <s v="7/31/20"/>
    <n v="191302"/>
    <n v="3543"/>
    <n v="83780"/>
    <x v="0"/>
    <x v="6"/>
    <x v="9"/>
  </r>
  <r>
    <s v=""/>
    <x v="7"/>
    <s v="-38.4161"/>
    <s v="-63.6167"/>
    <s v="8/1/20"/>
    <n v="196543"/>
    <n v="3596"/>
    <n v="86499"/>
    <x v="0"/>
    <x v="7"/>
    <x v="10"/>
  </r>
  <r>
    <s v=""/>
    <x v="7"/>
    <s v="-38.4161"/>
    <s v="-63.6167"/>
    <s v="8/2/20"/>
    <n v="201919"/>
    <n v="3648"/>
    <n v="89026"/>
    <x v="0"/>
    <x v="7"/>
    <x v="11"/>
  </r>
  <r>
    <s v=""/>
    <x v="7"/>
    <s v="-38.4161"/>
    <s v="-63.6167"/>
    <s v="8/3/20"/>
    <n v="206743"/>
    <n v="3813"/>
    <n v="91302"/>
    <x v="0"/>
    <x v="7"/>
    <x v="12"/>
  </r>
  <r>
    <s v=""/>
    <x v="7"/>
    <s v="-38.4161"/>
    <s v="-63.6167"/>
    <s v="8/4/20"/>
    <n v="213535"/>
    <n v="3979"/>
    <n v="94129"/>
    <x v="0"/>
    <x v="7"/>
    <x v="13"/>
  </r>
  <r>
    <s v=""/>
    <x v="7"/>
    <s v="-38.4161"/>
    <s v="-63.6167"/>
    <s v="8/5/20"/>
    <n v="220682"/>
    <n v="4106"/>
    <n v="96948"/>
    <x v="0"/>
    <x v="7"/>
    <x v="14"/>
  </r>
  <r>
    <s v=""/>
    <x v="7"/>
    <s v="-38.4161"/>
    <s v="-63.6167"/>
    <s v="8/6/20"/>
    <n v="228195"/>
    <n v="4251"/>
    <n v="99852"/>
    <x v="0"/>
    <x v="7"/>
    <x v="15"/>
  </r>
  <r>
    <s v=""/>
    <x v="7"/>
    <s v="-38.4161"/>
    <s v="-63.6167"/>
    <s v="8/7/20"/>
    <n v="235677"/>
    <n v="4411"/>
    <n v="103297"/>
    <x v="0"/>
    <x v="7"/>
    <x v="16"/>
  </r>
  <r>
    <s v=""/>
    <x v="7"/>
    <s v="-38.4161"/>
    <s v="-63.6167"/>
    <s v="8/8/20"/>
    <n v="241811"/>
    <n v="4523"/>
    <n v="108242"/>
    <x v="0"/>
    <x v="7"/>
    <x v="17"/>
  </r>
  <r>
    <s v=""/>
    <x v="7"/>
    <s v="-38.4161"/>
    <s v="-63.6167"/>
    <s v="8/9/20"/>
    <n v="246499"/>
    <n v="4606"/>
    <n v="108242"/>
    <x v="0"/>
    <x v="7"/>
    <x v="18"/>
  </r>
  <r>
    <s v=""/>
    <x v="7"/>
    <s v="-38.4161"/>
    <s v="-63.6167"/>
    <s v="8/10/20"/>
    <n v="253868"/>
    <n v="4764"/>
    <n v="108242"/>
    <x v="0"/>
    <x v="7"/>
    <x v="19"/>
  </r>
  <r>
    <s v=""/>
    <x v="7"/>
    <s v="-38.4161"/>
    <s v="-63.6167"/>
    <s v="8/11/20"/>
    <n v="260911"/>
    <n v="5004"/>
    <n v="181389"/>
    <x v="0"/>
    <x v="7"/>
    <x v="20"/>
  </r>
  <r>
    <s v=""/>
    <x v="7"/>
    <s v="-38.4161"/>
    <s v="-63.6167"/>
    <s v="8/12/20"/>
    <n v="268574"/>
    <n v="5213"/>
    <n v="187283"/>
    <x v="0"/>
    <x v="7"/>
    <x v="21"/>
  </r>
  <r>
    <s v=""/>
    <x v="7"/>
    <s v="-38.4161"/>
    <s v="-63.6167"/>
    <s v="8/13/20"/>
    <n v="276072"/>
    <n v="5362"/>
    <n v="192434"/>
    <x v="0"/>
    <x v="7"/>
    <x v="22"/>
  </r>
  <r>
    <s v=""/>
    <x v="7"/>
    <s v="-38.4161"/>
    <s v="-63.6167"/>
    <s v="8/14/20"/>
    <n v="282437"/>
    <n v="5527"/>
    <n v="199005"/>
    <x v="0"/>
    <x v="7"/>
    <x v="23"/>
  </r>
  <r>
    <s v=""/>
    <x v="7"/>
    <s v="-38.4161"/>
    <s v="-63.6167"/>
    <s v="8/15/20"/>
    <n v="289100"/>
    <n v="5637"/>
    <n v="205697"/>
    <x v="0"/>
    <x v="7"/>
    <x v="24"/>
  </r>
  <r>
    <s v=""/>
    <x v="7"/>
    <s v="-38.4161"/>
    <s v="-63.6167"/>
    <s v="8/16/20"/>
    <n v="294569"/>
    <n v="5703"/>
    <n v="211702"/>
    <x v="0"/>
    <x v="7"/>
    <x v="25"/>
  </r>
  <r>
    <s v=""/>
    <x v="7"/>
    <s v="-38.4161"/>
    <s v="-63.6167"/>
    <s v="8/17/20"/>
    <n v="299126"/>
    <n v="5814"/>
    <n v="217850"/>
    <x v="0"/>
    <x v="7"/>
    <x v="26"/>
  </r>
  <r>
    <s v=""/>
    <x v="7"/>
    <s v="-38.4161"/>
    <s v="-63.6167"/>
    <s v="8/18/20"/>
    <n v="305966"/>
    <n v="6048"/>
    <n v="223531"/>
    <x v="0"/>
    <x v="7"/>
    <x v="27"/>
  </r>
  <r>
    <s v=""/>
    <x v="7"/>
    <s v="-38.4161"/>
    <s v="-63.6167"/>
    <s v="8/19/20"/>
    <n v="312659"/>
    <n v="6330"/>
    <n v="228725"/>
    <x v="0"/>
    <x v="7"/>
    <x v="28"/>
  </r>
  <r>
    <s v=""/>
    <x v="7"/>
    <s v="-38.4161"/>
    <s v="-63.6167"/>
    <s v="8/20/20"/>
    <n v="320884"/>
    <n v="6517"/>
    <n v="233651"/>
    <x v="0"/>
    <x v="7"/>
    <x v="29"/>
  </r>
  <r>
    <s v=""/>
    <x v="7"/>
    <s v="-38.4161"/>
    <s v="-63.6167"/>
    <s v="8/21/20"/>
    <n v="329043"/>
    <n v="6730"/>
    <n v="239806"/>
    <x v="0"/>
    <x v="7"/>
    <x v="30"/>
  </r>
  <r>
    <s v=""/>
    <x v="7"/>
    <s v="-38.4161"/>
    <s v="-63.6167"/>
    <s v="8/22/20"/>
    <n v="336802"/>
    <n v="6848"/>
    <n v="245781"/>
    <x v="0"/>
    <x v="7"/>
    <x v="0"/>
  </r>
  <r>
    <s v=""/>
    <x v="7"/>
    <s v="-38.4161"/>
    <s v="-63.6167"/>
    <s v="8/23/20"/>
    <n v="342154"/>
    <n v="6985"/>
    <n v="251400"/>
    <x v="0"/>
    <x v="7"/>
    <x v="1"/>
  </r>
  <r>
    <s v=""/>
    <x v="7"/>
    <s v="-38.4161"/>
    <s v="-63.6167"/>
    <s v="8/24/20"/>
    <n v="350867"/>
    <n v="7366"/>
    <n v="256789"/>
    <x v="0"/>
    <x v="7"/>
    <x v="2"/>
  </r>
  <r>
    <s v=""/>
    <x v="7"/>
    <s v="-38.4161"/>
    <s v="-63.6167"/>
    <s v="8/25/20"/>
    <n v="359638"/>
    <n v="7563"/>
    <n v="263202"/>
    <x v="0"/>
    <x v="7"/>
    <x v="3"/>
  </r>
  <r>
    <s v=""/>
    <x v="7"/>
    <s v="-38.4161"/>
    <s v="-63.6167"/>
    <s v="8/26/20"/>
    <n v="370188"/>
    <n v="7839"/>
    <n v="268801"/>
    <x v="0"/>
    <x v="7"/>
    <x v="4"/>
  </r>
  <r>
    <s v=""/>
    <x v="7"/>
    <s v="-38.4161"/>
    <s v="-63.6167"/>
    <s v="8/27/20"/>
    <n v="380292"/>
    <n v="8050"/>
    <n v="274458"/>
    <x v="0"/>
    <x v="7"/>
    <x v="5"/>
  </r>
  <r>
    <s v=""/>
    <x v="7"/>
    <s v="-38.4161"/>
    <s v="-63.6167"/>
    <s v="8/28/20"/>
    <n v="392009"/>
    <n v="8271"/>
    <n v="280165"/>
    <x v="0"/>
    <x v="7"/>
    <x v="6"/>
  </r>
  <r>
    <s v=""/>
    <x v="7"/>
    <s v="-38.4161"/>
    <s v="-63.6167"/>
    <s v="8/29/20"/>
    <n v="401239"/>
    <n v="8353"/>
    <n v="287220"/>
    <x v="0"/>
    <x v="7"/>
    <x v="7"/>
  </r>
  <r>
    <s v=""/>
    <x v="7"/>
    <s v="-38.4161"/>
    <s v="-63.6167"/>
    <s v="8/30/20"/>
    <n v="408426"/>
    <n v="8457"/>
    <n v="294007"/>
    <x v="0"/>
    <x v="7"/>
    <x v="8"/>
  </r>
  <r>
    <s v=""/>
    <x v="7"/>
    <s v="-38.4161"/>
    <s v="-63.6167"/>
    <s v="8/31/20"/>
    <n v="417735"/>
    <n v="8660"/>
    <n v="301195"/>
    <x v="0"/>
    <x v="7"/>
    <x v="9"/>
  </r>
  <r>
    <s v=""/>
    <x v="7"/>
    <s v="-38.4161"/>
    <s v="-63.6167"/>
    <s v="9/1/20"/>
    <n v="428239"/>
    <n v="8919"/>
    <n v="308376"/>
    <x v="0"/>
    <x v="8"/>
    <x v="10"/>
  </r>
  <r>
    <s v=""/>
    <x v="7"/>
    <s v="-38.4161"/>
    <s v="-63.6167"/>
    <s v="9/2/20"/>
    <n v="439172"/>
    <n v="9118"/>
    <n v="315530"/>
    <x v="0"/>
    <x v="8"/>
    <x v="11"/>
  </r>
  <r>
    <s v=""/>
    <x v="7"/>
    <s v="-38.4161"/>
    <s v="-63.6167"/>
    <s v="9/3/20"/>
    <n v="451198"/>
    <n v="9361"/>
    <n v="322461"/>
    <x v="0"/>
    <x v="8"/>
    <x v="12"/>
  </r>
  <r>
    <s v=""/>
    <x v="7"/>
    <s v="-38.4161"/>
    <s v="-63.6167"/>
    <s v="9/4/20"/>
    <n v="461882"/>
    <n v="9623"/>
    <n v="331621"/>
    <x v="0"/>
    <x v="8"/>
    <x v="13"/>
  </r>
  <r>
    <s v=""/>
    <x v="7"/>
    <s v="-38.4161"/>
    <s v="-63.6167"/>
    <s v="9/5/20"/>
    <n v="471806"/>
    <n v="9739"/>
    <n v="340381"/>
    <x v="0"/>
    <x v="8"/>
    <x v="14"/>
  </r>
  <r>
    <s v=""/>
    <x v="7"/>
    <s v="-38.4161"/>
    <s v="-63.6167"/>
    <s v="9/6/20"/>
    <n v="478792"/>
    <n v="9859"/>
    <n v="349132"/>
    <x v="0"/>
    <x v="8"/>
    <x v="15"/>
  </r>
  <r>
    <s v=""/>
    <x v="7"/>
    <s v="-38.4161"/>
    <s v="-63.6167"/>
    <s v="9/7/20"/>
    <n v="488007"/>
    <n v="10129"/>
    <n v="357388"/>
    <x v="0"/>
    <x v="8"/>
    <x v="16"/>
  </r>
  <r>
    <s v=""/>
    <x v="7"/>
    <s v="-38.4161"/>
    <s v="-63.6167"/>
    <s v="9/8/20"/>
    <n v="500034"/>
    <n v="10405"/>
    <n v="366590"/>
    <x v="0"/>
    <x v="8"/>
    <x v="17"/>
  </r>
  <r>
    <s v=""/>
    <x v="7"/>
    <s v="-38.4161"/>
    <s v="-63.6167"/>
    <s v="9/9/20"/>
    <n v="512293"/>
    <n v="10658"/>
    <n v="382490"/>
    <x v="0"/>
    <x v="8"/>
    <x v="18"/>
  </r>
  <r>
    <s v=""/>
    <x v="7"/>
    <s v="-38.4161"/>
    <s v="-63.6167"/>
    <s v="9/10/20"/>
    <n v="524198"/>
    <n v="10907"/>
    <n v="390098"/>
    <x v="0"/>
    <x v="8"/>
    <x v="19"/>
  </r>
  <r>
    <s v=""/>
    <x v="7"/>
    <s v="-38.4161"/>
    <s v="-63.6167"/>
    <s v="9/11/20"/>
    <n v="535705"/>
    <n v="11148"/>
    <n v="400121"/>
    <x v="0"/>
    <x v="8"/>
    <x v="20"/>
  </r>
  <r>
    <s v=""/>
    <x v="7"/>
    <s v="-38.4161"/>
    <s v="-63.6167"/>
    <s v="9/12/20"/>
    <n v="546481"/>
    <n v="11263"/>
    <n v="409771"/>
    <x v="0"/>
    <x v="8"/>
    <x v="21"/>
  </r>
  <r>
    <s v=""/>
    <x v="7"/>
    <s v="-38.4161"/>
    <s v="-63.6167"/>
    <s v="9/13/20"/>
    <n v="555537"/>
    <n v="11352"/>
    <n v="419513"/>
    <x v="0"/>
    <x v="8"/>
    <x v="22"/>
  </r>
  <r>
    <s v=""/>
    <x v="7"/>
    <s v="-38.4161"/>
    <s v="-63.6167"/>
    <s v="9/14/20"/>
    <n v="565446"/>
    <n v="11667"/>
    <n v="428953"/>
    <x v="0"/>
    <x v="8"/>
    <x v="23"/>
  </r>
  <r>
    <s v=""/>
    <x v="7"/>
    <s v="-38.4161"/>
    <s v="-63.6167"/>
    <s v="9/15/20"/>
    <n v="577338"/>
    <n v="11852"/>
    <n v="438883"/>
    <x v="0"/>
    <x v="8"/>
    <x v="24"/>
  </r>
  <r>
    <s v=""/>
    <x v="7"/>
    <s v="-38.4161"/>
    <s v="-63.6167"/>
    <s v="9/16/20"/>
    <n v="589012"/>
    <n v="12116"/>
    <n v="448263"/>
    <x v="0"/>
    <x v="8"/>
    <x v="25"/>
  </r>
  <r>
    <s v=""/>
    <x v="7"/>
    <s v="-38.4161"/>
    <s v="-63.6167"/>
    <s v="9/17/20"/>
    <n v="601713"/>
    <n v="12460"/>
    <n v="456347"/>
    <x v="0"/>
    <x v="8"/>
    <x v="26"/>
  </r>
  <r>
    <s v=""/>
    <x v="7"/>
    <s v="-38.4161"/>
    <s v="-63.6167"/>
    <s v="9/18/20"/>
    <n v="613658"/>
    <n v="12656"/>
    <n v="467286"/>
    <x v="0"/>
    <x v="8"/>
    <x v="27"/>
  </r>
  <r>
    <s v=""/>
    <x v="7"/>
    <s v="-38.4161"/>
    <s v="-63.6167"/>
    <s v="9/19/20"/>
    <n v="622934"/>
    <n v="12799"/>
    <n v="478077"/>
    <x v="0"/>
    <x v="8"/>
    <x v="28"/>
  </r>
  <r>
    <s v=""/>
    <x v="7"/>
    <s v="-38.4161"/>
    <s v="-63.6167"/>
    <s v="9/20/20"/>
    <n v="631365"/>
    <n v="13053"/>
    <n v="488231"/>
    <x v="0"/>
    <x v="8"/>
    <x v="29"/>
  </r>
  <r>
    <s v=""/>
    <x v="7"/>
    <s v="-38.4161"/>
    <s v="-63.6167"/>
    <s v="9/21/20"/>
    <n v="640147"/>
    <n v="13482"/>
    <n v="508563"/>
    <x v="0"/>
    <x v="8"/>
    <x v="30"/>
  </r>
  <r>
    <s v=""/>
    <x v="7"/>
    <s v="-38.4161"/>
    <s v="-63.6167"/>
    <s v="9/22/20"/>
    <n v="652174"/>
    <n v="13952"/>
    <n v="517228"/>
    <x v="0"/>
    <x v="8"/>
    <x v="0"/>
  </r>
  <r>
    <s v=""/>
    <x v="7"/>
    <s v="-38.4161"/>
    <s v="-63.6167"/>
    <s v="9/23/20"/>
    <n v="664799"/>
    <n v="14376"/>
    <n v="525486"/>
    <x v="0"/>
    <x v="8"/>
    <x v="1"/>
  </r>
  <r>
    <s v=""/>
    <x v="7"/>
    <s v="-38.4161"/>
    <s v="-63.6167"/>
    <s v="9/24/20"/>
    <n v="678266"/>
    <n v="14766"/>
    <n v="536589"/>
    <x v="0"/>
    <x v="8"/>
    <x v="2"/>
  </r>
  <r>
    <s v=""/>
    <x v="7"/>
    <s v="-38.4161"/>
    <s v="-63.6167"/>
    <s v="9/25/20"/>
    <n v="691235"/>
    <n v="15208"/>
    <n v="546924"/>
    <x v="0"/>
    <x v="8"/>
    <x v="3"/>
  </r>
  <r>
    <s v=""/>
    <x v="7"/>
    <s v="-38.4161"/>
    <s v="-63.6167"/>
    <s v="9/26/20"/>
    <n v="702484"/>
    <n v="15543"/>
    <n v="556489"/>
    <x v="0"/>
    <x v="8"/>
    <x v="4"/>
  </r>
  <r>
    <s v=""/>
    <x v="7"/>
    <s v="-38.4161"/>
    <s v="-63.6167"/>
    <s v="9/27/20"/>
    <n v="711325"/>
    <n v="15749"/>
    <n v="565935"/>
    <x v="0"/>
    <x v="8"/>
    <x v="5"/>
  </r>
  <r>
    <s v=""/>
    <x v="7"/>
    <s v="-38.4161"/>
    <s v="-63.6167"/>
    <s v="9/28/20"/>
    <n v="723132"/>
    <n v="16113"/>
    <n v="576715"/>
    <x v="0"/>
    <x v="8"/>
    <x v="6"/>
  </r>
  <r>
    <s v=""/>
    <x v="7"/>
    <s v="-38.4161"/>
    <s v="-63.6167"/>
    <s v="9/29/20"/>
    <n v="736609"/>
    <n v="16519"/>
    <n v="585857"/>
    <x v="0"/>
    <x v="8"/>
    <x v="7"/>
  </r>
  <r>
    <s v=""/>
    <x v="7"/>
    <s v="-38.4161"/>
    <s v="-63.6167"/>
    <s v="9/30/20"/>
    <n v="751001"/>
    <n v="16937"/>
    <n v="594645"/>
    <x v="0"/>
    <x v="8"/>
    <x v="8"/>
  </r>
  <r>
    <s v=""/>
    <x v="7"/>
    <s v="-38.4161"/>
    <s v="-63.6167"/>
    <s v="10/1/20"/>
    <n v="765002"/>
    <n v="20288"/>
    <n v="603140"/>
    <x v="0"/>
    <x v="9"/>
    <x v="10"/>
  </r>
  <r>
    <s v=""/>
    <x v="7"/>
    <s v="-38.4161"/>
    <s v="-63.6167"/>
    <s v="10/2/20"/>
    <n v="779689"/>
    <n v="20599"/>
    <n v="614515"/>
    <x v="0"/>
    <x v="9"/>
    <x v="11"/>
  </r>
  <r>
    <s v=""/>
    <x v="7"/>
    <s v="-38.4161"/>
    <s v="-63.6167"/>
    <s v="10/3/20"/>
    <n v="790818"/>
    <n v="20795"/>
    <n v="626114"/>
    <x v="0"/>
    <x v="9"/>
    <x v="12"/>
  </r>
  <r>
    <s v=""/>
    <x v="7"/>
    <s v="-38.4161"/>
    <s v="-63.6167"/>
    <s v="10/4/20"/>
    <n v="798486"/>
    <n v="21018"/>
    <n v="636672"/>
    <x v="0"/>
    <x v="9"/>
    <x v="13"/>
  </r>
  <r>
    <s v=""/>
    <x v="7"/>
    <s v="-38.4161"/>
    <s v="-63.6167"/>
    <s v="10/5/20"/>
    <n v="809728"/>
    <n v="21468"/>
    <n v="649017"/>
    <x v="0"/>
    <x v="9"/>
    <x v="14"/>
  </r>
  <r>
    <s v=""/>
    <x v="7"/>
    <s v="-38.4161"/>
    <s v="-63.6167"/>
    <s v="10/6/20"/>
    <n v="824468"/>
    <n v="21827"/>
    <n v="660272"/>
    <x v="0"/>
    <x v="9"/>
    <x v="15"/>
  </r>
  <r>
    <s v=""/>
    <x v="7"/>
    <s v="-38.4161"/>
    <s v="-63.6167"/>
    <s v="10/7/20"/>
    <n v="840915"/>
    <n v="22226"/>
    <n v="670725"/>
    <x v="0"/>
    <x v="9"/>
    <x v="16"/>
  </r>
  <r>
    <s v=""/>
    <x v="7"/>
    <s v="-38.4161"/>
    <s v="-63.6167"/>
    <s v="10/8/20"/>
    <n v="856369"/>
    <n v="22710"/>
    <n v="684844"/>
    <x v="0"/>
    <x v="9"/>
    <x v="17"/>
  </r>
  <r>
    <s v=""/>
    <x v="7"/>
    <s v="-38.4161"/>
    <s v="-63.6167"/>
    <s v="10/9/20"/>
    <n v="871468"/>
    <n v="23225"/>
    <n v="697141"/>
    <x v="0"/>
    <x v="9"/>
    <x v="18"/>
  </r>
  <r>
    <s v=""/>
    <x v="7"/>
    <s v="-38.4161"/>
    <s v="-63.6167"/>
    <s v="10/10/20"/>
    <n v="883882"/>
    <n v="23581"/>
    <n v="709464"/>
    <x v="0"/>
    <x v="9"/>
    <x v="19"/>
  </r>
  <r>
    <s v=""/>
    <x v="7"/>
    <s v="-38.4161"/>
    <s v="-63.6167"/>
    <s v="10/11/20"/>
    <n v="894206"/>
    <n v="23868"/>
    <n v="721380"/>
    <x v="0"/>
    <x v="9"/>
    <x v="20"/>
  </r>
  <r>
    <s v=""/>
    <x v="7"/>
    <s v="-38.4161"/>
    <s v="-63.6167"/>
    <s v="10/12/20"/>
    <n v="903730"/>
    <n v="24186"/>
    <n v="732582"/>
    <x v="0"/>
    <x v="9"/>
    <x v="21"/>
  </r>
  <r>
    <s v=""/>
    <x v="7"/>
    <s v="-38.4161"/>
    <s v="-63.6167"/>
    <s v="10/13/20"/>
    <n v="917035"/>
    <n v="24572"/>
    <n v="742235"/>
    <x v="0"/>
    <x v="9"/>
    <x v="22"/>
  </r>
  <r>
    <s v=""/>
    <x v="7"/>
    <s v="-38.4161"/>
    <s v="-63.6167"/>
    <s v="10/14/20"/>
    <n v="931967"/>
    <n v="24921"/>
    <n v="751146"/>
    <x v="0"/>
    <x v="9"/>
    <x v="23"/>
  </r>
  <r>
    <s v=""/>
    <x v="7"/>
    <s v="-38.4161"/>
    <s v="-63.6167"/>
    <s v="10/15/20"/>
    <n v="949063"/>
    <n v="25342"/>
    <n v="764859"/>
    <x v="0"/>
    <x v="9"/>
    <x v="24"/>
  </r>
  <r>
    <s v=""/>
    <x v="7"/>
    <s v="-38.4161"/>
    <s v="-63.6167"/>
    <s v="10/16/20"/>
    <n v="965609"/>
    <n v="25723"/>
    <n v="778501"/>
    <x v="0"/>
    <x v="9"/>
    <x v="25"/>
  </r>
  <r>
    <s v=""/>
    <x v="7"/>
    <s v="-38.4161"/>
    <s v="-63.6167"/>
    <s v="10/17/20"/>
    <n v="979119"/>
    <n v="26107"/>
    <n v="791174"/>
    <x v="0"/>
    <x v="9"/>
    <x v="26"/>
  </r>
  <r>
    <s v=""/>
    <x v="7"/>
    <s v="-38.4161"/>
    <s v="-63.6167"/>
    <s v="10/18/20"/>
    <n v="989680"/>
    <n v="26267"/>
    <n v="803965"/>
    <x v="0"/>
    <x v="9"/>
    <x v="27"/>
  </r>
  <r>
    <s v=""/>
    <x v="7"/>
    <s v="-38.4161"/>
    <s v="-63.6167"/>
    <s v="10/19/20"/>
    <n v="1002662"/>
    <n v="26716"/>
    <n v="803965"/>
    <x v="0"/>
    <x v="9"/>
    <x v="28"/>
  </r>
  <r>
    <s v=""/>
    <x v="7"/>
    <s v="-38.4161"/>
    <s v="-63.6167"/>
    <s v="10/20/20"/>
    <n v="1018999"/>
    <n v="27100"/>
    <n v="829647"/>
    <x v="0"/>
    <x v="9"/>
    <x v="29"/>
  </r>
  <r>
    <s v=""/>
    <x v="7"/>
    <s v="-38.4161"/>
    <s v="-63.6167"/>
    <s v="10/21/20"/>
    <n v="1037325"/>
    <n v="27519"/>
    <n v="840520"/>
    <x v="0"/>
    <x v="9"/>
    <x v="30"/>
  </r>
  <r>
    <s v=""/>
    <x v="7"/>
    <s v="-38.4161"/>
    <s v="-63.6167"/>
    <s v="10/22/20"/>
    <n v="1053650"/>
    <n v="27957"/>
    <n v="851854"/>
    <x v="0"/>
    <x v="9"/>
    <x v="0"/>
  </r>
  <r>
    <s v=""/>
    <x v="7"/>
    <s v="-38.4161"/>
    <s v="-63.6167"/>
    <s v="10/23/20"/>
    <n v="1069368"/>
    <n v="28338"/>
    <n v="866695"/>
    <x v="0"/>
    <x v="9"/>
    <x v="1"/>
  </r>
  <r>
    <s v=""/>
    <x v="7"/>
    <s v="-38.4161"/>
    <s v="-63.6167"/>
    <s v="10/24/20"/>
    <n v="1081336"/>
    <n v="28613"/>
    <n v="881113"/>
    <x v="0"/>
    <x v="9"/>
    <x v="2"/>
  </r>
  <r>
    <s v=""/>
    <x v="7"/>
    <s v="-38.4161"/>
    <s v="-63.6167"/>
    <s v="10/25/20"/>
    <n v="1090589"/>
    <n v="28896"/>
    <n v="894819"/>
    <x v="0"/>
    <x v="9"/>
    <x v="3"/>
  </r>
  <r>
    <s v=""/>
    <x v="7"/>
    <s v="-38.4161"/>
    <s v="-63.6167"/>
    <s v="10/26/20"/>
    <n v="1102301"/>
    <n v="29301"/>
    <n v="909586"/>
    <x v="0"/>
    <x v="9"/>
    <x v="4"/>
  </r>
  <r>
    <s v=""/>
    <x v="7"/>
    <s v="-38.4161"/>
    <s v="-63.6167"/>
    <s v="10/27/20"/>
    <n v="1116609"/>
    <n v="29730"/>
    <n v="921344"/>
    <x v="0"/>
    <x v="9"/>
    <x v="5"/>
  </r>
  <r>
    <s v=""/>
    <x v="7"/>
    <s v="-38.4161"/>
    <s v="-63.6167"/>
    <s v="10/28/20"/>
    <n v="1130533"/>
    <n v="30071"/>
    <n v="931147"/>
    <x v="0"/>
    <x v="9"/>
    <x v="6"/>
  </r>
  <r>
    <s v=""/>
    <x v="7"/>
    <s v="-38.4161"/>
    <s v="-63.6167"/>
    <s v="10/29/20"/>
    <n v="1143800"/>
    <n v="30442"/>
    <n v="946134"/>
    <x v="0"/>
    <x v="9"/>
    <x v="7"/>
  </r>
  <r>
    <s v=""/>
    <x v="7"/>
    <s v="-38.4161"/>
    <s v="-63.6167"/>
    <s v="10/30/20"/>
    <n v="1157179"/>
    <n v="30792"/>
    <n v="961101"/>
    <x v="0"/>
    <x v="9"/>
    <x v="8"/>
  </r>
  <r>
    <s v=""/>
    <x v="7"/>
    <s v="-38.4161"/>
    <s v="-63.6167"/>
    <s v="10/31/20"/>
    <n v="1166924"/>
    <n v="31002"/>
    <n v="973939"/>
    <x v="0"/>
    <x v="9"/>
    <x v="9"/>
  </r>
  <r>
    <s v=""/>
    <x v="7"/>
    <s v="-38.4161"/>
    <s v="-63.6167"/>
    <s v="11/1/20"/>
    <n v="1173533"/>
    <n v="31140"/>
    <n v="985316"/>
    <x v="0"/>
    <x v="10"/>
    <x v="10"/>
  </r>
  <r>
    <s v=""/>
    <x v="7"/>
    <s v="-38.4161"/>
    <s v="-63.6167"/>
    <s v="11/2/20"/>
    <n v="1183131"/>
    <n v="31623"/>
    <n v="998016"/>
    <x v="0"/>
    <x v="10"/>
    <x v="11"/>
  </r>
  <r>
    <s v=""/>
    <x v="7"/>
    <s v="-38.4161"/>
    <s v="-63.6167"/>
    <s v="11/3/20"/>
    <n v="1195276"/>
    <n v="32052"/>
    <n v="1009278"/>
    <x v="0"/>
    <x v="10"/>
    <x v="12"/>
  </r>
  <r>
    <s v=""/>
    <x v="7"/>
    <s v="-38.4161"/>
    <s v="-63.6167"/>
    <s v="11/4/20"/>
    <n v="1205928"/>
    <n v="32520"/>
    <n v="1017647"/>
    <x v="0"/>
    <x v="10"/>
    <x v="13"/>
  </r>
  <r>
    <s v=""/>
    <x v="7"/>
    <s v="-38.4161"/>
    <s v="-63.6167"/>
    <s v="11/5/20"/>
    <n v="1217028"/>
    <n v="32766"/>
    <n v="1030137"/>
    <x v="0"/>
    <x v="10"/>
    <x v="14"/>
  </r>
  <r>
    <s v=""/>
    <x v="7"/>
    <s v="-38.4161"/>
    <s v="-63.6167"/>
    <s v="11/6/20"/>
    <n v="1228814"/>
    <n v="33136"/>
    <n v="1042237"/>
    <x v="0"/>
    <x v="10"/>
    <x v="15"/>
  </r>
  <r>
    <s v=""/>
    <x v="7"/>
    <s v="-38.4161"/>
    <s v="-63.6167"/>
    <s v="11/7/20"/>
    <n v="1236851"/>
    <n v="33348"/>
    <n v="1053313"/>
    <x v="0"/>
    <x v="10"/>
    <x v="16"/>
  </r>
  <r>
    <s v=""/>
    <x v="7"/>
    <s v="-38.4161"/>
    <s v="-63.6167"/>
    <s v="11/8/20"/>
    <n v="1242182"/>
    <n v="33560"/>
    <n v="1062911"/>
    <x v="0"/>
    <x v="10"/>
    <x v="17"/>
  </r>
  <r>
    <s v=""/>
    <x v="7"/>
    <s v="-38.4161"/>
    <s v="-63.6167"/>
    <s v="11/9/20"/>
    <n v="1250499"/>
    <n v="33907"/>
    <n v="1073577"/>
    <x v="0"/>
    <x v="10"/>
    <x v="18"/>
  </r>
  <r>
    <s v=""/>
    <x v="7"/>
    <s v="-38.4161"/>
    <s v="-63.6167"/>
    <s v="11/10/20"/>
    <n v="1262476"/>
    <n v="34183"/>
    <n v="1081897"/>
    <x v="0"/>
    <x v="10"/>
    <x v="19"/>
  </r>
  <r>
    <s v=""/>
    <x v="7"/>
    <s v="-38.4161"/>
    <s v="-63.6167"/>
    <s v="11/11/20"/>
    <n v="1273356"/>
    <n v="34531"/>
    <n v="1081897"/>
    <x v="0"/>
    <x v="10"/>
    <x v="20"/>
  </r>
  <r>
    <s v=""/>
    <x v="7"/>
    <s v="-38.4161"/>
    <s v="-63.6167"/>
    <s v="11/12/20"/>
    <n v="1284519"/>
    <n v="34782"/>
    <n v="1100180"/>
    <x v="0"/>
    <x v="10"/>
    <x v="21"/>
  </r>
  <r>
    <s v=""/>
    <x v="7"/>
    <s v="-38.4161"/>
    <s v="-63.6167"/>
    <s v="11/13/20"/>
    <n v="1296378"/>
    <n v="35045"/>
    <n v="1110477"/>
    <x v="0"/>
    <x v="10"/>
    <x v="22"/>
  </r>
  <r>
    <s v=""/>
    <x v="7"/>
    <s v="-38.4161"/>
    <s v="-63.6167"/>
    <s v="11/14/20"/>
    <n v="1304846"/>
    <n v="35307"/>
    <n v="1119366"/>
    <x v="0"/>
    <x v="10"/>
    <x v="23"/>
  </r>
  <r>
    <s v=""/>
    <x v="7"/>
    <s v="-38.4161"/>
    <s v="-63.6167"/>
    <s v="11/15/20"/>
    <n v="1310491"/>
    <n v="35436"/>
    <n v="1129102"/>
    <x v="0"/>
    <x v="10"/>
    <x v="24"/>
  </r>
  <r>
    <s v=""/>
    <x v="7"/>
    <s v="-38.4161"/>
    <s v="-63.6167"/>
    <s v="11/16/20"/>
    <n v="1318384"/>
    <n v="35727"/>
    <n v="1140196"/>
    <x v="0"/>
    <x v="10"/>
    <x v="25"/>
  </r>
  <r>
    <s v=""/>
    <x v="7"/>
    <s v="-38.4161"/>
    <s v="-63.6167"/>
    <s v="11/17/20"/>
    <n v="1329005"/>
    <n v="36106"/>
    <n v="1148833"/>
    <x v="0"/>
    <x v="10"/>
    <x v="26"/>
  </r>
  <r>
    <s v=""/>
    <x v="7"/>
    <s v="-38.4161"/>
    <s v="-63.6167"/>
    <s v="11/18/20"/>
    <n v="1339337"/>
    <n v="36347"/>
    <n v="1156474"/>
    <x v="0"/>
    <x v="10"/>
    <x v="27"/>
  </r>
  <r>
    <s v=""/>
    <x v="7"/>
    <s v="-38.4161"/>
    <s v="-63.6167"/>
    <s v="11/19/20"/>
    <n v="1349434"/>
    <n v="36532"/>
    <n v="1167514"/>
    <x v="0"/>
    <x v="10"/>
    <x v="28"/>
  </r>
  <r>
    <s v=""/>
    <x v="7"/>
    <s v="-38.4161"/>
    <s v="-63.6167"/>
    <s v="11/20/20"/>
    <n v="1359042"/>
    <n v="36790"/>
    <n v="1177819"/>
    <x v="0"/>
    <x v="10"/>
    <x v="29"/>
  </r>
  <r>
    <s v=""/>
    <x v="7"/>
    <s v="-38.4161"/>
    <s v="-63.6167"/>
    <s v="11/21/20"/>
    <n v="1366182"/>
    <n v="36902"/>
    <n v="1187053"/>
    <x v="0"/>
    <x v="10"/>
    <x v="30"/>
  </r>
  <r>
    <s v=""/>
    <x v="7"/>
    <s v="-38.4161"/>
    <s v="-63.6167"/>
    <s v="11/22/20"/>
    <n v="1370366"/>
    <n v="37002"/>
    <n v="1195492"/>
    <x v="0"/>
    <x v="10"/>
    <x v="0"/>
  </r>
  <r>
    <s v=""/>
    <x v="7"/>
    <s v="-38.4161"/>
    <s v="-63.6167"/>
    <s v="11/23/20"/>
    <n v="1374631"/>
    <n v="37122"/>
    <n v="1203800"/>
    <x v="0"/>
    <x v="10"/>
    <x v="1"/>
  </r>
  <r>
    <s v=""/>
    <x v="7"/>
    <s v="-38.4161"/>
    <s v="-63.6167"/>
    <s v="11/24/20"/>
    <n v="1381795"/>
    <n v="37432"/>
    <n v="1210634"/>
    <x v="0"/>
    <x v="10"/>
    <x v="2"/>
  </r>
  <r>
    <s v=""/>
    <x v="7"/>
    <s v="-38.4161"/>
    <s v="-63.6167"/>
    <s v="11/25/20"/>
    <n v="1390388"/>
    <n v="37714"/>
    <n v="1217284"/>
    <x v="0"/>
    <x v="10"/>
    <x v="3"/>
  </r>
  <r>
    <s v=""/>
    <x v="7"/>
    <s v="-38.4161"/>
    <s v="-63.6167"/>
    <s v="11/26/20"/>
    <n v="1399431"/>
    <n v="37941"/>
    <n v="1226662"/>
    <x v="0"/>
    <x v="10"/>
    <x v="4"/>
  </r>
  <r>
    <s v=""/>
    <x v="7"/>
    <s v="-38.4161"/>
    <s v="-63.6167"/>
    <s v="11/27/20"/>
    <n v="1407277"/>
    <n v="38216"/>
    <n v="1235257"/>
    <x v="0"/>
    <x v="10"/>
    <x v="5"/>
  </r>
  <r>
    <s v=""/>
    <x v="7"/>
    <s v="-38.4161"/>
    <s v="-63.6167"/>
    <s v="11/28/20"/>
    <n v="1413375"/>
    <n v="38322"/>
    <n v="1242877"/>
    <x v="0"/>
    <x v="10"/>
    <x v="6"/>
  </r>
  <r>
    <s v=""/>
    <x v="7"/>
    <s v="-38.4161"/>
    <s v="-63.6167"/>
    <s v="11/29/20"/>
    <n v="1418807"/>
    <n v="38473"/>
    <n v="1249843"/>
    <x v="0"/>
    <x v="10"/>
    <x v="7"/>
  </r>
  <r>
    <s v=""/>
    <x v="7"/>
    <s v="-38.4161"/>
    <s v="-63.6167"/>
    <s v="11/30/20"/>
    <n v="1424533"/>
    <n v="38730"/>
    <n v="1257227"/>
    <x v="0"/>
    <x v="10"/>
    <x v="8"/>
  </r>
  <r>
    <s v=""/>
    <x v="7"/>
    <s v="-38.4161"/>
    <s v="-63.6167"/>
    <s v="12/1/20"/>
    <n v="1432570"/>
    <n v="38928"/>
    <n v="1263251"/>
    <x v="0"/>
    <x v="11"/>
    <x v="10"/>
  </r>
  <r>
    <s v=""/>
    <x v="7"/>
    <s v="-38.4161"/>
    <s v="-63.6167"/>
    <s v="12/2/20"/>
    <n v="1440103"/>
    <n v="39156"/>
    <n v="1268358"/>
    <x v="0"/>
    <x v="11"/>
    <x v="11"/>
  </r>
  <r>
    <s v=""/>
    <x v="7"/>
    <s v="-38.4161"/>
    <s v="-63.6167"/>
    <s v="12/3/20"/>
    <n v="1447732"/>
    <n v="39305"/>
    <n v="1274675"/>
    <x v="0"/>
    <x v="11"/>
    <x v="12"/>
  </r>
  <r>
    <s v=""/>
    <x v="7"/>
    <s v="-38.4161"/>
    <s v="-63.6167"/>
    <s v="12/4/20"/>
    <n v="1454631"/>
    <n v="39512"/>
    <n v="1281955"/>
    <x v="0"/>
    <x v="11"/>
    <x v="13"/>
  </r>
  <r>
    <s v=""/>
    <x v="7"/>
    <s v="-38.4161"/>
    <s v="-63.6167"/>
    <s v="12/5/20"/>
    <n v="1459832"/>
    <n v="39632"/>
    <n v="1288785"/>
    <x v="0"/>
    <x v="11"/>
    <x v="14"/>
  </r>
  <r>
    <s v=""/>
    <x v="7"/>
    <s v="-38.4161"/>
    <s v="-63.6167"/>
    <s v="12/6/20"/>
    <n v="1463110"/>
    <n v="39770"/>
    <n v="1294692"/>
    <x v="0"/>
    <x v="11"/>
    <x v="15"/>
  </r>
  <r>
    <s v=""/>
    <x v="7"/>
    <s v="-38.4161"/>
    <s v="-63.6167"/>
    <s v="12/7/20"/>
    <n v="1466309"/>
    <n v="39888"/>
    <n v="1300696"/>
    <x v="0"/>
    <x v="11"/>
    <x v="16"/>
  </r>
  <r>
    <s v=""/>
    <x v="7"/>
    <s v="-38.4161"/>
    <s v="-63.6167"/>
    <s v="12/8/20"/>
    <n v="1469919"/>
    <n v="40009"/>
    <n v="1305587"/>
    <x v="0"/>
    <x v="11"/>
    <x v="17"/>
  </r>
  <r>
    <s v=""/>
    <x v="7"/>
    <s v="-38.4161"/>
    <s v="-63.6167"/>
    <s v="12/9/20"/>
    <n v="1475222"/>
    <n v="40222"/>
    <n v="1311488"/>
    <x v="0"/>
    <x v="11"/>
    <x v="18"/>
  </r>
  <r>
    <s v=""/>
    <x v="7"/>
    <s v="-38.4161"/>
    <s v="-63.6167"/>
    <s v="12/10/20"/>
    <n v="1482216"/>
    <n v="40431"/>
    <n v="1318187"/>
    <x v="0"/>
    <x v="11"/>
    <x v="19"/>
  </r>
  <r>
    <s v=""/>
    <x v="7"/>
    <s v="-38.4161"/>
    <s v="-63.6167"/>
    <s v="12/11/20"/>
    <n v="1489328"/>
    <n v="40606"/>
    <n v="1324792"/>
    <x v="0"/>
    <x v="11"/>
    <x v="20"/>
  </r>
  <r>
    <s v=""/>
    <x v="7"/>
    <s v="-38.4161"/>
    <s v="-63.6167"/>
    <s v="12/12/20"/>
    <n v="1494602"/>
    <n v="40668"/>
    <n v="1330160"/>
    <x v="0"/>
    <x v="11"/>
    <x v="21"/>
  </r>
  <r>
    <s v=""/>
    <x v="7"/>
    <s v="-38.4161"/>
    <s v="-63.6167"/>
    <s v="12/13/20"/>
    <n v="1498160"/>
    <n v="40766"/>
    <n v="1335317"/>
    <x v="0"/>
    <x v="11"/>
    <x v="22"/>
  </r>
  <r>
    <s v=""/>
    <x v="7"/>
    <s v="-38.4161"/>
    <s v="-63.6167"/>
    <s v="12/14/20"/>
    <n v="1503222"/>
    <n v="41041"/>
    <n v="1340120"/>
    <x v="0"/>
    <x v="11"/>
    <x v="23"/>
  </r>
  <r>
    <s v=""/>
    <x v="7"/>
    <s v="-38.4161"/>
    <s v="-63.6167"/>
    <s v="12/15/20"/>
    <n v="1510203"/>
    <n v="41204"/>
    <n v="1344300"/>
    <x v="0"/>
    <x v="11"/>
    <x v="24"/>
  </r>
  <r>
    <s v=""/>
    <x v="7"/>
    <s v="-38.4161"/>
    <s v="-63.6167"/>
    <s v="12/16/20"/>
    <n v="1517046"/>
    <n v="41365"/>
    <n v="1347914"/>
    <x v="0"/>
    <x v="11"/>
    <x v="25"/>
  </r>
  <r>
    <s v=""/>
    <x v="7"/>
    <s v="-38.4161"/>
    <s v="-63.6167"/>
    <s v="12/17/20"/>
    <n v="1524372"/>
    <n v="41534"/>
    <n v="1352556"/>
    <x v="0"/>
    <x v="11"/>
    <x v="26"/>
  </r>
  <r>
    <s v=""/>
    <x v="7"/>
    <s v="-38.4161"/>
    <s v="-63.6167"/>
    <s v="12/18/20"/>
    <n v="1531374"/>
    <n v="41672"/>
    <n v="1356755"/>
    <x v="0"/>
    <x v="11"/>
    <x v="27"/>
  </r>
  <r>
    <s v=""/>
    <x v="7"/>
    <s v="-38.4161"/>
    <s v="-63.6167"/>
    <s v="12/19/20"/>
    <n v="1537169"/>
    <n v="41763"/>
    <n v="1362617"/>
    <x v="0"/>
    <x v="11"/>
    <x v="28"/>
  </r>
  <r>
    <s v=""/>
    <x v="7"/>
    <s v="-38.4161"/>
    <s v="-63.6167"/>
    <s v="12/20/20"/>
    <n v="1541285"/>
    <n v="41813"/>
    <n v="1368346"/>
    <x v="0"/>
    <x v="11"/>
    <x v="29"/>
  </r>
  <r>
    <s v=""/>
    <x v="7"/>
    <s v="-38.4161"/>
    <s v="-63.6167"/>
    <s v="12/21/20"/>
    <n v="1547138"/>
    <n v="41997"/>
    <n v="1374401"/>
    <x v="0"/>
    <x v="11"/>
    <x v="30"/>
  </r>
  <r>
    <s v=""/>
    <x v="7"/>
    <s v="-38.4161"/>
    <s v="-63.6167"/>
    <s v="12/22/20"/>
    <n v="1555279"/>
    <n v="42254"/>
    <n v="1379726"/>
    <x v="0"/>
    <x v="11"/>
    <x v="0"/>
  </r>
  <r>
    <s v=""/>
    <x v="7"/>
    <s v="-38.4161"/>
    <s v="-63.6167"/>
    <s v="12/23/20"/>
    <n v="1563865"/>
    <n v="42314"/>
    <n v="1384277"/>
    <x v="0"/>
    <x v="11"/>
    <x v="1"/>
  </r>
  <r>
    <s v=""/>
    <x v="7"/>
    <s v="-38.4161"/>
    <s v="-63.6167"/>
    <s v="12/24/20"/>
    <n v="1563865"/>
    <n v="42314"/>
    <n v="1384277"/>
    <x v="0"/>
    <x v="11"/>
    <x v="2"/>
  </r>
  <r>
    <s v=""/>
    <x v="7"/>
    <s v="-38.4161"/>
    <s v="-63.6167"/>
    <s v="12/25/20"/>
    <n v="1574554"/>
    <n v="42422"/>
    <n v="1384277"/>
    <x v="0"/>
    <x v="11"/>
    <x v="3"/>
  </r>
  <r>
    <s v=""/>
    <x v="7"/>
    <s v="-38.4161"/>
    <s v="-63.6167"/>
    <s v="12/26/20"/>
    <n v="1578267"/>
    <n v="42501"/>
    <n v="1402227"/>
    <x v="0"/>
    <x v="11"/>
    <x v="4"/>
  </r>
  <r>
    <s v=""/>
    <x v="7"/>
    <s v="-38.4161"/>
    <s v="-63.6167"/>
    <s v="12/27/20"/>
    <n v="1583297"/>
    <n v="42650"/>
    <n v="1407926"/>
    <x v="0"/>
    <x v="11"/>
    <x v="5"/>
  </r>
  <r>
    <s v=""/>
    <x v="7"/>
    <s v="-38.4161"/>
    <s v="-63.6167"/>
    <s v="12/28/20"/>
    <n v="1590513"/>
    <n v="42868"/>
    <n v="1414680"/>
    <x v="0"/>
    <x v="11"/>
    <x v="6"/>
  </r>
  <r>
    <s v=""/>
    <x v="7"/>
    <s v="-38.4161"/>
    <s v="-63.6167"/>
    <s v="12/29/20"/>
    <n v="1602163"/>
    <n v="43018"/>
    <n v="1420885"/>
    <x v="0"/>
    <x v="11"/>
    <x v="7"/>
  </r>
  <r>
    <s v=""/>
    <x v="7"/>
    <s v="-38.4161"/>
    <s v="-63.6167"/>
    <s v="12/30/20"/>
    <n v="1613928"/>
    <n v="43163"/>
    <n v="1426676"/>
    <x v="0"/>
    <x v="11"/>
    <x v="8"/>
  </r>
  <r>
    <s v=""/>
    <x v="7"/>
    <s v="-38.4161"/>
    <s v="-63.6167"/>
    <s v="12/31/20"/>
    <n v="1625514"/>
    <n v="43245"/>
    <n v="1426676"/>
    <x v="0"/>
    <x v="11"/>
    <x v="9"/>
  </r>
  <r>
    <s v=""/>
    <x v="7"/>
    <s v="-38.4161"/>
    <s v="-63.6167"/>
    <s v="1/1/21"/>
    <n v="1629594"/>
    <n v="43319"/>
    <n v="1426676"/>
    <x v="1"/>
    <x v="0"/>
    <x v="10"/>
  </r>
  <r>
    <s v=""/>
    <x v="7"/>
    <s v="-38.4161"/>
    <s v="-63.6167"/>
    <s v="1/2/21"/>
    <n v="1634834"/>
    <n v="43375"/>
    <n v="1447092"/>
    <x v="1"/>
    <x v="0"/>
    <x v="11"/>
  </r>
  <r>
    <s v=""/>
    <x v="7"/>
    <s v="-38.4161"/>
    <s v="-63.6167"/>
    <s v="1/3/21"/>
    <n v="1640718"/>
    <n v="43482"/>
    <n v="1452960"/>
    <x v="1"/>
    <x v="0"/>
    <x v="12"/>
  </r>
  <r>
    <s v=""/>
    <x v="7"/>
    <s v="-38.4161"/>
    <s v="-63.6167"/>
    <s v="1/4/21"/>
    <n v="1648940"/>
    <n v="43634"/>
    <n v="1458083"/>
    <x v="1"/>
    <x v="0"/>
    <x v="13"/>
  </r>
  <r>
    <s v=""/>
    <x v="7"/>
    <s v="-38.4161"/>
    <s v="-63.6167"/>
    <s v="1/5/21"/>
    <n v="1662730"/>
    <n v="43785"/>
    <n v="1466616"/>
    <x v="1"/>
    <x v="0"/>
    <x v="14"/>
  </r>
  <r>
    <s v=""/>
    <x v="7"/>
    <s v="-38.4161"/>
    <s v="-63.6167"/>
    <s v="1/6/21"/>
    <n v="1676171"/>
    <n v="43976"/>
    <n v="1474048"/>
    <x v="1"/>
    <x v="0"/>
    <x v="15"/>
  </r>
  <r>
    <s v=""/>
    <x v="7"/>
    <s v="-38.4161"/>
    <s v="-63.6167"/>
    <s v="1/7/21"/>
    <n v="1690006"/>
    <n v="44122"/>
    <n v="1484794"/>
    <x v="1"/>
    <x v="0"/>
    <x v="16"/>
  </r>
  <r>
    <s v=""/>
    <x v="7"/>
    <s v="-38.4161"/>
    <s v="-63.6167"/>
    <s v="1/8/21"/>
    <n v="1703352"/>
    <n v="44273"/>
    <n v="1494896"/>
    <x v="1"/>
    <x v="0"/>
    <x v="17"/>
  </r>
  <r>
    <s v=""/>
    <x v="7"/>
    <s v="-38.4161"/>
    <s v="-63.6167"/>
    <s v="1/9/21"/>
    <n v="1714409"/>
    <n v="44417"/>
    <n v="1504330"/>
    <x v="1"/>
    <x v="0"/>
    <x v="18"/>
  </r>
  <r>
    <s v=""/>
    <x v="7"/>
    <s v="-38.4161"/>
    <s v="-63.6167"/>
    <s v="1/10/21"/>
    <n v="1722217"/>
    <n v="44495"/>
    <n v="1511750"/>
    <x v="1"/>
    <x v="0"/>
    <x v="19"/>
  </r>
  <r>
    <s v=""/>
    <x v="7"/>
    <s v="-38.4161"/>
    <s v="-63.6167"/>
    <s v="1/11/21"/>
    <n v="1730921"/>
    <n v="44654"/>
    <n v="1518715"/>
    <x v="1"/>
    <x v="0"/>
    <x v="20"/>
  </r>
  <r>
    <s v=""/>
    <x v="7"/>
    <s v="-38.4161"/>
    <s v="-63.6167"/>
    <s v="1/12/21"/>
    <n v="1744704"/>
    <n v="44848"/>
    <n v="1527861"/>
    <x v="1"/>
    <x v="0"/>
    <x v="21"/>
  </r>
  <r>
    <s v=""/>
    <x v="7"/>
    <s v="-38.4161"/>
    <s v="-63.6167"/>
    <s v="1/13/21"/>
    <n v="1757429"/>
    <n v="44983"/>
    <n v="1536423"/>
    <x v="1"/>
    <x v="0"/>
    <x v="22"/>
  </r>
  <r>
    <s v=""/>
    <x v="7"/>
    <s v="-38.4161"/>
    <s v="-63.6167"/>
    <s v="1/14/21"/>
    <n v="1770715"/>
    <n v="45125"/>
    <n v="1549490"/>
    <x v="1"/>
    <x v="0"/>
    <x v="23"/>
  </r>
  <r>
    <s v=""/>
    <x v="7"/>
    <s v="-38.4161"/>
    <s v="-63.6167"/>
    <s v="1/15/21"/>
    <n v="1783047"/>
    <n v="45227"/>
    <n v="1561963"/>
    <x v="1"/>
    <x v="0"/>
    <x v="24"/>
  </r>
  <r>
    <s v=""/>
    <x v="7"/>
    <s v="-38.4161"/>
    <s v="-63.6167"/>
    <s v="1/16/21"/>
    <n v="1791979"/>
    <n v="45295"/>
    <n v="1573104"/>
    <x v="1"/>
    <x v="0"/>
    <x v="25"/>
  </r>
  <r>
    <s v=""/>
    <x v="7"/>
    <s v="-38.4161"/>
    <s v="-63.6167"/>
    <s v="1/17/21"/>
    <n v="1799243"/>
    <n v="45407"/>
    <n v="1583465"/>
    <x v="1"/>
    <x v="0"/>
    <x v="26"/>
  </r>
  <r>
    <s v=""/>
    <x v="7"/>
    <s v="-38.4161"/>
    <s v="-63.6167"/>
    <s v="1/18/21"/>
    <n v="1807428"/>
    <n v="45832"/>
    <n v="1594768"/>
    <x v="1"/>
    <x v="0"/>
    <x v="27"/>
  </r>
  <r>
    <s v=""/>
    <x v="7"/>
    <s v="-38.4161"/>
    <s v="-63.6167"/>
    <s v="1/19/21"/>
    <n v="1819569"/>
    <n v="46066"/>
    <n v="1604373"/>
    <x v="1"/>
    <x v="0"/>
    <x v="28"/>
  </r>
  <r>
    <s v=""/>
    <x v="7"/>
    <s v="-38.4161"/>
    <s v="-63.6167"/>
    <s v="1/20/21"/>
    <n v="1831681"/>
    <n v="46216"/>
    <n v="1613773"/>
    <x v="1"/>
    <x v="0"/>
    <x v="29"/>
  </r>
  <r>
    <s v=""/>
    <x v="7"/>
    <s v="-38.4161"/>
    <s v="-63.6167"/>
    <s v="1/21/21"/>
    <n v="1843077"/>
    <n v="46355"/>
    <n v="1625755"/>
    <x v="1"/>
    <x v="0"/>
    <x v="30"/>
  </r>
  <r>
    <s v=""/>
    <x v="7"/>
    <s v="-38.4161"/>
    <s v="-63.6167"/>
    <s v="1/22/21"/>
    <n v="1853830"/>
    <n v="46575"/>
    <n v="1636826"/>
    <x v="1"/>
    <x v="0"/>
    <x v="0"/>
  </r>
  <r>
    <s v=""/>
    <x v="7"/>
    <s v="-38.4161"/>
    <s v="-63.6167"/>
    <s v="1/23/21"/>
    <n v="1862192"/>
    <n v="46737"/>
    <n v="1646668"/>
    <x v="1"/>
    <x v="0"/>
    <x v="1"/>
  </r>
  <r>
    <s v=""/>
    <x v="7"/>
    <s v="-38.4161"/>
    <s v="-63.6167"/>
    <s v="1/24/21"/>
    <n v="1867223"/>
    <n v="46827"/>
    <n v="1656149"/>
    <x v="1"/>
    <x v="0"/>
    <x v="2"/>
  </r>
  <r>
    <s v=""/>
    <x v="7"/>
    <s v="-38.4161"/>
    <s v="-63.6167"/>
    <s v="1/25/21"/>
    <n v="1874801"/>
    <n v="47034"/>
    <n v="1666527"/>
    <x v="1"/>
    <x v="0"/>
    <x v="3"/>
  </r>
  <r>
    <s v=""/>
    <x v="7"/>
    <s v="-38.4161"/>
    <s v="-63.6167"/>
    <s v="1/26/21"/>
    <n v="1885210"/>
    <n v="47253"/>
    <n v="1674555"/>
    <x v="1"/>
    <x v="0"/>
    <x v="4"/>
  </r>
  <r>
    <s v=""/>
    <x v="7"/>
    <s v="-38.4161"/>
    <s v="-63.6167"/>
    <s v="1/27/21"/>
    <n v="1896053"/>
    <n v="47435"/>
    <n v="1682563"/>
    <x v="1"/>
    <x v="0"/>
    <x v="5"/>
  </r>
  <r>
    <s v=""/>
    <x v="7"/>
    <s v="-38.4161"/>
    <s v="-63.6167"/>
    <s v="1/28/21"/>
    <n v="1905524"/>
    <n v="47601"/>
    <n v="1693146"/>
    <x v="1"/>
    <x v="0"/>
    <x v="6"/>
  </r>
  <r>
    <s v=""/>
    <x v="7"/>
    <s v="-38.4161"/>
    <s v="-63.6167"/>
    <s v="1/29/21"/>
    <n v="1915362"/>
    <n v="47775"/>
    <n v="1703459"/>
    <x v="1"/>
    <x v="0"/>
    <x v="7"/>
  </r>
  <r>
    <s v=""/>
    <x v="7"/>
    <s v="-38.4161"/>
    <s v="-63.6167"/>
    <s v="1/30/21"/>
    <n v="1922264"/>
    <n v="47931"/>
    <n v="1712868"/>
    <x v="1"/>
    <x v="0"/>
    <x v="8"/>
  </r>
  <r>
    <s v=""/>
    <x v="7"/>
    <s v="-38.4161"/>
    <s v="-63.6167"/>
    <s v="1/31/21"/>
    <n v="1927239"/>
    <n v="47974"/>
    <n v="1721650"/>
    <x v="1"/>
    <x v="0"/>
    <x v="9"/>
  </r>
  <r>
    <s v=""/>
    <x v="7"/>
    <s v="-38.4161"/>
    <s v="-63.6167"/>
    <s v="2/1/21"/>
    <n v="1933853"/>
    <n v="48249"/>
    <n v="1729999"/>
    <x v="1"/>
    <x v="1"/>
    <x v="10"/>
  </r>
  <r>
    <s v=""/>
    <x v="7"/>
    <s v="-38.4161"/>
    <s v="-63.6167"/>
    <s v="2/2/21"/>
    <n v="1943548"/>
    <n v="48426"/>
    <n v="1738768"/>
    <x v="1"/>
    <x v="1"/>
    <x v="11"/>
  </r>
  <r>
    <s v=""/>
    <x v="7"/>
    <s v="-38.4161"/>
    <s v="-63.6167"/>
    <s v="2/3/21"/>
    <n v="1952744"/>
    <n v="48539"/>
    <n v="1745208"/>
    <x v="1"/>
    <x v="1"/>
    <x v="12"/>
  </r>
  <r>
    <s v=""/>
    <x v="7"/>
    <s v="-38.4161"/>
    <s v="-63.6167"/>
    <s v="2/4/21"/>
    <n v="1961635"/>
    <n v="48700"/>
    <n v="1754705"/>
    <x v="1"/>
    <x v="1"/>
    <x v="13"/>
  </r>
  <r>
    <s v=""/>
    <x v="7"/>
    <s v="-38.4161"/>
    <s v="-63.6167"/>
    <s v="2/5/21"/>
    <n v="1970009"/>
    <n v="48985"/>
    <n v="1763762"/>
    <x v="1"/>
    <x v="1"/>
    <x v="14"/>
  </r>
  <r>
    <s v=""/>
    <x v="7"/>
    <s v="-38.4161"/>
    <s v="-63.6167"/>
    <s v="2/6/21"/>
    <n v="1976689"/>
    <n v="49110"/>
    <n v="1772059"/>
    <x v="1"/>
    <x v="1"/>
    <x v="15"/>
  </r>
  <r>
    <s v=""/>
    <x v="7"/>
    <s v="-38.4161"/>
    <s v="-63.6167"/>
    <s v="2/7/21"/>
    <n v="1980347"/>
    <n v="49171"/>
    <n v="1778965"/>
    <x v="1"/>
    <x v="1"/>
    <x v="16"/>
  </r>
  <r>
    <s v=""/>
    <x v="7"/>
    <s v="-38.4161"/>
    <s v="-63.6167"/>
    <s v="2/8/21"/>
    <n v="1985501"/>
    <n v="49398"/>
    <n v="1786178"/>
    <x v="1"/>
    <x v="1"/>
    <x v="17"/>
  </r>
  <r>
    <s v=""/>
    <x v="7"/>
    <s v="-38.4161"/>
    <s v="-63.6167"/>
    <s v="2/9/21"/>
    <n v="1993295"/>
    <n v="49566"/>
    <n v="1792321"/>
    <x v="1"/>
    <x v="1"/>
    <x v="18"/>
  </r>
  <r>
    <s v=""/>
    <x v="7"/>
    <s v="-38.4161"/>
    <s v="-63.6167"/>
    <s v="2/10/21"/>
    <n v="2001034"/>
    <n v="49674"/>
    <n v="1798120"/>
    <x v="1"/>
    <x v="1"/>
    <x v="19"/>
  </r>
  <r>
    <s v=""/>
    <x v="7"/>
    <s v="-38.4161"/>
    <s v="-63.6167"/>
    <s v="2/11/21"/>
    <n v="2008345"/>
    <n v="49874"/>
    <n v="1806260"/>
    <x v="1"/>
    <x v="1"/>
    <x v="20"/>
  </r>
  <r>
    <s v=""/>
    <x v="7"/>
    <s v="-38.4161"/>
    <s v="-63.6167"/>
    <s v="2/12/21"/>
    <n v="2015496"/>
    <n v="50029"/>
    <n v="1814160"/>
    <x v="1"/>
    <x v="1"/>
    <x v="21"/>
  </r>
  <r>
    <s v=""/>
    <x v="7"/>
    <s v="-38.4161"/>
    <s v="-63.6167"/>
    <s v="2/13/21"/>
    <n v="2021553"/>
    <n v="50188"/>
    <n v="1820965"/>
    <x v="1"/>
    <x v="1"/>
    <x v="22"/>
  </r>
  <r>
    <s v=""/>
    <x v="7"/>
    <s v="-38.4161"/>
    <s v="-63.6167"/>
    <s v="2/14/21"/>
    <n v="2025798"/>
    <n v="50236"/>
    <n v="1827118"/>
    <x v="1"/>
    <x v="1"/>
    <x v="23"/>
  </r>
  <r>
    <s v=""/>
    <x v="7"/>
    <s v="-38.4161"/>
    <s v="-63.6167"/>
    <s v="2/15/21"/>
    <n v="2029057"/>
    <n v="50327"/>
    <n v="1833442"/>
    <x v="1"/>
    <x v="1"/>
    <x v="24"/>
  </r>
  <r>
    <s v=""/>
    <x v="7"/>
    <s v="-38.4161"/>
    <s v="-63.6167"/>
    <s v="2/16/21"/>
    <n v="2033060"/>
    <n v="50432"/>
    <n v="1838291"/>
    <x v="1"/>
    <x v="1"/>
    <x v="25"/>
  </r>
  <r>
    <s v=""/>
    <x v="7"/>
    <s v="-38.4161"/>
    <s v="-63.6167"/>
    <s v="2/17/21"/>
    <n v="2039124"/>
    <n v="50616"/>
    <n v="1842878"/>
    <x v="1"/>
    <x v="1"/>
    <x v="26"/>
  </r>
  <r>
    <s v=""/>
    <x v="7"/>
    <s v="-38.4161"/>
    <s v="-63.6167"/>
    <s v="2/18/21"/>
    <n v="2046795"/>
    <n v="50857"/>
    <n v="1849451"/>
    <x v="1"/>
    <x v="1"/>
    <x v="27"/>
  </r>
  <r>
    <s v=""/>
    <x v="7"/>
    <s v="-38.4161"/>
    <s v="-63.6167"/>
    <s v="2/19/21"/>
    <n v="2054681"/>
    <n v="51000"/>
    <n v="1855645"/>
    <x v="1"/>
    <x v="1"/>
    <x v="28"/>
  </r>
  <r>
    <s v=""/>
    <x v="7"/>
    <s v="-38.4161"/>
    <s v="-63.6167"/>
    <s v="2/20/21"/>
    <n v="2060625"/>
    <n v="51122"/>
    <n v="1861433"/>
    <x v="1"/>
    <x v="1"/>
    <x v="29"/>
  </r>
  <r>
    <s v=""/>
    <x v="7"/>
    <s v="-38.4161"/>
    <s v="-63.6167"/>
    <s v="2/21/21"/>
    <n v="2064334"/>
    <n v="51198"/>
    <n v="1866501"/>
    <x v="1"/>
    <x v="1"/>
    <x v="30"/>
  </r>
  <r>
    <s v=""/>
    <x v="7"/>
    <s v="-38.4161"/>
    <s v="-63.6167"/>
    <s v="2/22/21"/>
    <n v="2069751"/>
    <n v="51359"/>
    <n v="1872213"/>
    <x v="1"/>
    <x v="1"/>
    <x v="0"/>
  </r>
  <r>
    <s v=""/>
    <x v="7"/>
    <s v="-38.4161"/>
    <s v="-63.6167"/>
    <s v="2/23/21"/>
    <n v="2077228"/>
    <n v="51510"/>
    <n v="1877898"/>
    <x v="1"/>
    <x v="1"/>
    <x v="1"/>
  </r>
  <r>
    <s v=""/>
    <x v="7"/>
    <s v="-38.4161"/>
    <s v="-63.6167"/>
    <s v="2/24/21"/>
    <n v="2085411"/>
    <n v="51650"/>
    <n v="1882568"/>
    <x v="1"/>
    <x v="1"/>
    <x v="2"/>
  </r>
  <r>
    <s v=""/>
    <x v="7"/>
    <s v="-38.4161"/>
    <s v="-63.6167"/>
    <s v="2/25/21"/>
    <n v="2093645"/>
    <n v="51795"/>
    <n v="1886732"/>
    <x v="1"/>
    <x v="1"/>
    <x v="3"/>
  </r>
  <r>
    <s v=""/>
    <x v="7"/>
    <s v="-38.4161"/>
    <s v="-63.6167"/>
    <s v="2/26/21"/>
    <n v="2098728"/>
    <n v="51887"/>
    <n v="1892834"/>
    <x v="1"/>
    <x v="1"/>
    <x v="4"/>
  </r>
  <r>
    <s v=""/>
    <x v="7"/>
    <s v="-38.4161"/>
    <s v="-63.6167"/>
    <s v="2/27/21"/>
    <n v="2104197"/>
    <n v="51946"/>
    <n v="1899087"/>
    <x v="1"/>
    <x v="1"/>
    <x v="5"/>
  </r>
  <r>
    <s v=""/>
    <x v="7"/>
    <s v="-38.4161"/>
    <s v="-63.6167"/>
    <s v="2/28/21"/>
    <n v="2107365"/>
    <n v="51965"/>
    <n v="1905021"/>
    <x v="1"/>
    <x v="1"/>
    <x v="6"/>
  </r>
  <r>
    <s v=""/>
    <x v="7"/>
    <s v="-38.4161"/>
    <s v="-63.6167"/>
    <s v="3/1/21"/>
    <n v="2112023"/>
    <n v="52077"/>
    <n v="1911338"/>
    <x v="1"/>
    <x v="2"/>
    <x v="10"/>
  </r>
  <r>
    <s v=""/>
    <x v="7"/>
    <s v="-38.4161"/>
    <s v="-63.6167"/>
    <s v="3/2/21"/>
    <n v="2118676"/>
    <n v="52192"/>
    <n v="1916936"/>
    <x v="1"/>
    <x v="2"/>
    <x v="11"/>
  </r>
  <r>
    <s v=""/>
    <x v="7"/>
    <s v="-38.4161"/>
    <s v="-63.6167"/>
    <s v="3/3/21"/>
    <n v="2126531"/>
    <n v="52453"/>
    <n v="1921589"/>
    <x v="1"/>
    <x v="2"/>
    <x v="12"/>
  </r>
  <r>
    <s v=""/>
    <x v="7"/>
    <s v="-38.4161"/>
    <s v="-63.6167"/>
    <s v="3/4/21"/>
    <n v="2133963"/>
    <n v="52644"/>
    <n v="1928377"/>
    <x v="1"/>
    <x v="2"/>
    <x v="13"/>
  </r>
  <r>
    <s v=""/>
    <x v="7"/>
    <s v="-38.4161"/>
    <s v="-63.6167"/>
    <s v="3/5/21"/>
    <n v="2141854"/>
    <n v="52784"/>
    <n v="1934845"/>
    <x v="1"/>
    <x v="2"/>
    <x v="14"/>
  </r>
  <r>
    <s v=""/>
    <x v="7"/>
    <s v="-38.4161"/>
    <s v="-63.6167"/>
    <s v="3/6/21"/>
    <n v="2146714"/>
    <n v="52870"/>
    <n v="1940317"/>
    <x v="1"/>
    <x v="2"/>
    <x v="15"/>
  </r>
  <r>
    <s v=""/>
    <x v="7"/>
    <s v="-38.4161"/>
    <s v="-63.6167"/>
    <s v="3/7/21"/>
    <n v="2149636"/>
    <n v="52880"/>
    <n v="1945816"/>
    <x v="1"/>
    <x v="2"/>
    <x v="16"/>
  </r>
  <r>
    <s v=""/>
    <x v="7"/>
    <s v="-38.4161"/>
    <s v="-63.6167"/>
    <s v="3/8/21"/>
    <n v="2154694"/>
    <n v="53121"/>
    <n v="1951540"/>
    <x v="1"/>
    <x v="2"/>
    <x v="17"/>
  </r>
  <r>
    <s v=""/>
    <x v="7"/>
    <s v="-38.4161"/>
    <s v="-63.6167"/>
    <s v="3/9/21"/>
    <n v="2162001"/>
    <n v="53252"/>
    <n v="1956591"/>
    <x v="1"/>
    <x v="2"/>
    <x v="18"/>
  </r>
  <r>
    <s v=""/>
    <x v="7"/>
    <s v="-38.4161"/>
    <s v="-63.6167"/>
    <s v="3/10/21"/>
    <n v="2169694"/>
    <n v="53359"/>
    <n v="1961640"/>
    <x v="1"/>
    <x v="2"/>
    <x v="19"/>
  </r>
  <r>
    <s v=""/>
    <x v="7"/>
    <s v="-38.4161"/>
    <s v="-63.6167"/>
    <s v="3/11/21"/>
    <n v="2177898"/>
    <n v="53493"/>
    <n v="1968462"/>
    <x v="1"/>
    <x v="2"/>
    <x v="20"/>
  </r>
  <r>
    <s v=""/>
    <x v="7"/>
    <s v="-38.4161"/>
    <s v="-63.6167"/>
    <s v="3/12/21"/>
    <n v="2185747"/>
    <n v="53578"/>
    <n v="1974866"/>
    <x v="1"/>
    <x v="2"/>
    <x v="21"/>
  </r>
  <r>
    <s v=""/>
    <x v="7"/>
    <s v="-38.4161"/>
    <s v="-63.6167"/>
    <s v="3/13/21"/>
    <n v="2192025"/>
    <n v="53646"/>
    <n v="1981157"/>
    <x v="1"/>
    <x v="2"/>
    <x v="22"/>
  </r>
  <r>
    <s v=""/>
    <x v="7"/>
    <s v="-38.4161"/>
    <s v="-63.6167"/>
    <s v="3/14/21"/>
    <n v="2195722"/>
    <n v="53670"/>
    <n v="1986903"/>
    <x v="1"/>
    <x v="2"/>
    <x v="23"/>
  </r>
  <r>
    <s v=""/>
    <x v="7"/>
    <s v="-38.4161"/>
    <s v="-63.6167"/>
    <s v="3/15/21"/>
    <n v="2201886"/>
    <n v="53836"/>
    <n v="1993215"/>
    <x v="1"/>
    <x v="2"/>
    <x v="24"/>
  </r>
  <r>
    <s v=""/>
    <x v="7"/>
    <s v="-38.4161"/>
    <s v="-63.6167"/>
    <s v="3/16/21"/>
    <n v="2210121"/>
    <n v="54036"/>
    <n v="1998594"/>
    <x v="1"/>
    <x v="2"/>
    <x v="25"/>
  </r>
  <r>
    <s v=""/>
    <x v="7"/>
    <s v="-38.4161"/>
    <s v="-63.6167"/>
    <s v="3/17/21"/>
    <n v="2218425"/>
    <n v="54231"/>
    <n v="2003121"/>
    <x v="1"/>
    <x v="2"/>
    <x v="26"/>
  </r>
  <r>
    <s v=""/>
    <x v="7"/>
    <s v="-38.4161"/>
    <s v="-63.6167"/>
    <s v="3/18/21"/>
    <n v="2226753"/>
    <n v="54386"/>
    <n v="2009877"/>
    <x v="1"/>
    <x v="2"/>
    <x v="27"/>
  </r>
  <r>
    <s v=""/>
    <x v="7"/>
    <s v="-38.4161"/>
    <s v="-63.6167"/>
    <s v="3/19/21"/>
    <n v="2234913"/>
    <n v="54476"/>
    <n v="2016729"/>
    <x v="1"/>
    <x v="2"/>
    <x v="28"/>
  </r>
  <r>
    <s v=""/>
    <x v="7"/>
    <s v="-38.4161"/>
    <s v="-63.6167"/>
    <s v="3/20/21"/>
    <n v="2241739"/>
    <n v="54517"/>
    <n v="2023664"/>
    <x v="1"/>
    <x v="2"/>
    <x v="29"/>
  </r>
  <r>
    <s v=""/>
    <x v="7"/>
    <s v="-38.4161"/>
    <s v="-63.6167"/>
    <s v="3/21/21"/>
    <n v="2245771"/>
    <n v="54545"/>
    <n v="2030153"/>
    <x v="1"/>
    <x v="2"/>
    <x v="30"/>
  </r>
  <r>
    <s v=""/>
    <x v="7"/>
    <s v="-38.4161"/>
    <s v="-63.6167"/>
    <s v="3/22/21"/>
    <n v="2252172"/>
    <n v="54671"/>
    <n v="2037686"/>
    <x v="1"/>
    <x v="2"/>
    <x v="0"/>
  </r>
  <r>
    <s v=""/>
    <x v="7"/>
    <s v="-38.4161"/>
    <s v="-63.6167"/>
    <s v="3/23/21"/>
    <n v="2261577"/>
    <n v="54823"/>
    <n v="2043957"/>
    <x v="1"/>
    <x v="2"/>
    <x v="1"/>
  </r>
  <r>
    <s v=""/>
    <x v="7"/>
    <s v="-38.4161"/>
    <s v="-63.6167"/>
    <s v="3/24/21"/>
    <n v="2269877"/>
    <n v="54946"/>
    <n v="2049035"/>
    <x v="1"/>
    <x v="2"/>
    <x v="2"/>
  </r>
  <r>
    <s v=""/>
    <x v="7"/>
    <s v="-38.4161"/>
    <s v="-63.6167"/>
    <s v="3/25/21"/>
    <n v="2278115"/>
    <n v="55092"/>
    <n v="2056472"/>
    <x v="1"/>
    <x v="2"/>
    <x v="3"/>
  </r>
  <r>
    <s v=""/>
    <x v="7"/>
    <s v="-38.4161"/>
    <s v="-63.6167"/>
    <s v="3/26/21"/>
    <n v="2291051"/>
    <n v="55235"/>
    <n v="2064479"/>
    <x v="1"/>
    <x v="2"/>
    <x v="4"/>
  </r>
  <r>
    <s v=""/>
    <x v="7"/>
    <s v="-38.4161"/>
    <s v="-63.6167"/>
    <s v="3/27/21"/>
    <n v="2301389"/>
    <n v="55368"/>
    <n v="2072228"/>
    <x v="1"/>
    <x v="2"/>
    <x v="5"/>
  </r>
  <r>
    <s v=""/>
    <x v="7"/>
    <s v="-38.4161"/>
    <s v="-63.6167"/>
    <s v="3/28/21"/>
    <n v="2308597"/>
    <n v="55449"/>
    <n v="2079515"/>
    <x v="1"/>
    <x v="2"/>
    <x v="6"/>
  </r>
  <r>
    <s v=""/>
    <x v="7"/>
    <s v="-38.4161"/>
    <s v="-63.6167"/>
    <s v="3/29/21"/>
    <n v="2322611"/>
    <n v="55611"/>
    <n v="2088256"/>
    <x v="1"/>
    <x v="2"/>
    <x v="7"/>
  </r>
  <r>
    <s v=""/>
    <x v="7"/>
    <s v="-38.4161"/>
    <s v="-63.6167"/>
    <s v="3/30/21"/>
    <n v="2332765"/>
    <n v="55736"/>
    <n v="2095853"/>
    <x v="1"/>
    <x v="2"/>
    <x v="8"/>
  </r>
  <r>
    <s v=""/>
    <x v="7"/>
    <s v="-38.4161"/>
    <s v="-63.6167"/>
    <s v="3/31/21"/>
    <n v="2348821"/>
    <n v="55858"/>
    <n v="2102616"/>
    <x v="1"/>
    <x v="2"/>
    <x v="9"/>
  </r>
  <r>
    <s v=""/>
    <x v="7"/>
    <s v="-38.4161"/>
    <s v="-63.6167"/>
    <s v="4/1/21"/>
    <n v="2363251"/>
    <n v="55941"/>
    <n v="2112266"/>
    <x v="1"/>
    <x v="3"/>
    <x v="10"/>
  </r>
  <r>
    <s v=""/>
    <x v="7"/>
    <s v="-38.4161"/>
    <s v="-63.6167"/>
    <s v="4/2/21"/>
    <n v="2373153"/>
    <n v="56023"/>
    <n v="2121954"/>
    <x v="1"/>
    <x v="3"/>
    <x v="11"/>
  </r>
  <r>
    <s v=""/>
    <x v="7"/>
    <s v="-38.4161"/>
    <s v="-63.6167"/>
    <s v="4/3/21"/>
    <n v="2383537"/>
    <n v="56106"/>
    <n v="2130640"/>
    <x v="1"/>
    <x v="3"/>
    <x v="12"/>
  </r>
  <r>
    <s v=""/>
    <x v="7"/>
    <s v="-38.4161"/>
    <s v="-63.6167"/>
    <s v="4/4/21"/>
    <n v="2393492"/>
    <n v="56199"/>
    <n v="2140480"/>
    <x v="1"/>
    <x v="3"/>
    <x v="13"/>
  </r>
  <r>
    <s v=""/>
    <x v="7"/>
    <s v="-38.4161"/>
    <s v="-63.6167"/>
    <s v="4/5/21"/>
    <n v="2407159"/>
    <n v="56471"/>
    <n v="2153509"/>
    <x v="1"/>
    <x v="3"/>
    <x v="14"/>
  </r>
  <r>
    <s v=""/>
    <x v="7"/>
    <s v="-38.4161"/>
    <s v="-63.6167"/>
    <s v="4/6/21"/>
    <n v="2428029"/>
    <n v="56634"/>
    <n v="2164045"/>
    <x v="1"/>
    <x v="3"/>
    <x v="15"/>
  </r>
  <r>
    <s v=""/>
    <x v="7"/>
    <s v="-38.4161"/>
    <s v="-63.6167"/>
    <s v="4/7/21"/>
    <n v="2450068"/>
    <n v="56832"/>
    <n v="2174625"/>
    <x v="1"/>
    <x v="3"/>
    <x v="16"/>
  </r>
  <r>
    <s v=""/>
    <x v="7"/>
    <s v="-38.4161"/>
    <s v="-63.6167"/>
    <s v="4/8/21"/>
    <n v="2473751"/>
    <n v="57122"/>
    <n v="2188983"/>
    <x v="1"/>
    <x v="3"/>
    <x v="17"/>
  </r>
  <r>
    <s v=""/>
    <x v="7"/>
    <s v="-38.4161"/>
    <s v="-63.6167"/>
    <s v="4/9/21"/>
    <n v="2497881"/>
    <n v="57350"/>
    <n v="2203926"/>
    <x v="1"/>
    <x v="3"/>
    <x v="18"/>
  </r>
  <r>
    <s v=""/>
    <x v="7"/>
    <s v="-38.4161"/>
    <s v="-63.6167"/>
    <s v="4/10/21"/>
    <n v="2517300"/>
    <n v="57647"/>
    <n v="2217783"/>
    <x v="1"/>
    <x v="3"/>
    <x v="19"/>
  </r>
  <r>
    <s v=""/>
    <x v="7"/>
    <s v="-38.4161"/>
    <s v="-63.6167"/>
    <s v="4/11/21"/>
    <n v="2532562"/>
    <n v="57779"/>
    <n v="2233140"/>
    <x v="1"/>
    <x v="3"/>
    <x v="20"/>
  </r>
  <r>
    <s v=""/>
    <x v="7"/>
    <s v="-38.4161"/>
    <s v="-63.6167"/>
    <s v="4/12/21"/>
    <n v="2551999"/>
    <n v="57957"/>
    <n v="2247124"/>
    <x v="1"/>
    <x v="3"/>
    <x v="21"/>
  </r>
  <r>
    <s v=""/>
    <x v="7"/>
    <s v="-38.4161"/>
    <s v="-63.6167"/>
    <s v="4/13/21"/>
    <n v="2579000"/>
    <n v="58174"/>
    <n v="2262875"/>
    <x v="1"/>
    <x v="3"/>
    <x v="22"/>
  </r>
  <r>
    <s v=""/>
    <x v="7"/>
    <s v="-38.4161"/>
    <s v="-63.6167"/>
    <s v="4/14/21"/>
    <n v="2604157"/>
    <n v="58542"/>
    <n v="2278486"/>
    <x v="1"/>
    <x v="3"/>
    <x v="23"/>
  </r>
  <r>
    <s v=""/>
    <x v="7"/>
    <s v="-38.4161"/>
    <s v="-63.6167"/>
    <s v="4/15/21"/>
    <n v="2629156"/>
    <n v="58925"/>
    <n v="2300232"/>
    <x v="1"/>
    <x v="3"/>
    <x v="24"/>
  </r>
  <r>
    <s v=""/>
    <x v="7"/>
    <s v="-38.4161"/>
    <s v="-63.6167"/>
    <s v="4/16/21"/>
    <n v="2658628"/>
    <n v="59084"/>
    <n v="2324107"/>
    <x v="1"/>
    <x v="3"/>
    <x v="25"/>
  </r>
  <r>
    <s v=""/>
    <x v="7"/>
    <s v="-38.4161"/>
    <s v="-63.6167"/>
    <s v="4/17/21"/>
    <n v="2677747"/>
    <n v="59164"/>
    <n v="2343808"/>
    <x v="1"/>
    <x v="3"/>
    <x v="26"/>
  </r>
  <r>
    <s v=""/>
    <x v="7"/>
    <s v="-38.4161"/>
    <s v="-63.6167"/>
    <s v="4/18/21"/>
    <n v="2694014"/>
    <n v="59228"/>
    <n v="2364171"/>
    <x v="1"/>
    <x v="3"/>
    <x v="27"/>
  </r>
  <r>
    <s v=""/>
    <x v="7"/>
    <s v="-38.4161"/>
    <s v="-63.6167"/>
    <s v="4/19/21"/>
    <n v="2714475"/>
    <n v="59476"/>
    <n v="2386383"/>
    <x v="1"/>
    <x v="3"/>
    <x v="28"/>
  </r>
  <r>
    <s v=""/>
    <x v="7"/>
    <s v="-38.4161"/>
    <s v="-63.6167"/>
    <s v="4/20/21"/>
    <n v="2743620"/>
    <n v="59792"/>
    <n v="2407853"/>
    <x v="1"/>
    <x v="3"/>
    <x v="29"/>
  </r>
  <r>
    <s v=""/>
    <x v="7"/>
    <s v="-38.4161"/>
    <s v="-63.6167"/>
    <s v="4/21/21"/>
    <n v="2769552"/>
    <n v="60083"/>
    <n v="2424675"/>
    <x v="1"/>
    <x v="3"/>
    <x v="30"/>
  </r>
  <r>
    <s v=""/>
    <x v="7"/>
    <s v="-38.4161"/>
    <s v="-63.6167"/>
    <s v="4/22/21"/>
    <n v="2796768"/>
    <n v="60620"/>
    <n v="2449793"/>
    <x v="1"/>
    <x v="3"/>
    <x v="0"/>
  </r>
  <r>
    <s v=""/>
    <x v="7"/>
    <s v="-38.4161"/>
    <s v="-63.6167"/>
    <s v="4/23/21"/>
    <n v="2824652"/>
    <n v="61176"/>
    <n v="2474514"/>
    <x v="1"/>
    <x v="3"/>
    <x v="1"/>
  </r>
  <r>
    <s v=""/>
    <x v="7"/>
    <s v="-38.4161"/>
    <s v="-63.6167"/>
    <s v="4/24/21"/>
    <n v="2845872"/>
    <n v="61474"/>
    <n v="2496277"/>
    <x v="1"/>
    <x v="3"/>
    <x v="2"/>
  </r>
  <r>
    <s v=""/>
    <x v="7"/>
    <s v="-38.4161"/>
    <s v="-63.6167"/>
    <s v="4/25/21"/>
    <n v="2860884"/>
    <n v="61644"/>
    <n v="2518167"/>
    <x v="1"/>
    <x v="3"/>
    <x v="3"/>
  </r>
  <r>
    <s v=""/>
    <x v="7"/>
    <s v="-38.4161"/>
    <s v="-63.6167"/>
    <s v="4/26/21"/>
    <n v="2879677"/>
    <n v="62087"/>
    <n v="2542004"/>
    <x v="1"/>
    <x v="3"/>
    <x v="4"/>
  </r>
  <r>
    <s v=""/>
    <x v="7"/>
    <s v="-38.4161"/>
    <s v="-63.6167"/>
    <s v="4/27/21"/>
    <n v="2905172"/>
    <n v="62599"/>
    <n v="2563223"/>
    <x v="1"/>
    <x v="3"/>
    <x v="5"/>
  </r>
  <r>
    <s v=""/>
    <x v="7"/>
    <s v="-38.4161"/>
    <s v="-63.6167"/>
    <s v="4/28/21"/>
    <n v="2928890"/>
    <n v="62947"/>
    <n v="2582164"/>
    <x v="1"/>
    <x v="3"/>
    <x v="6"/>
  </r>
  <r>
    <s v=""/>
    <x v="7"/>
    <s v="-38.4161"/>
    <s v="-63.6167"/>
    <s v="4/29/21"/>
    <n v="2954943"/>
    <n v="63508"/>
    <n v="2608077"/>
    <x v="1"/>
    <x v="3"/>
    <x v="7"/>
  </r>
  <r>
    <s v=""/>
    <x v="7"/>
    <s v="-38.4161"/>
    <s v="-63.6167"/>
    <s v="4/30/21"/>
    <n v="2977363"/>
    <n v="63865"/>
    <n v="2634306"/>
    <x v="1"/>
    <x v="3"/>
    <x v="8"/>
  </r>
  <r>
    <s v=""/>
    <x v="7"/>
    <s v="-38.4161"/>
    <s v="-63.6167"/>
    <s v="5/1/21"/>
    <n v="2993865"/>
    <n v="64096"/>
    <n v="2655359"/>
    <x v="1"/>
    <x v="4"/>
    <x v="10"/>
  </r>
  <r>
    <s v=""/>
    <x v="7"/>
    <s v="-38.4161"/>
    <s v="-63.6167"/>
    <s v="5/2/21"/>
    <n v="3005259"/>
    <n v="64252"/>
    <n v="2676197"/>
    <x v="1"/>
    <x v="4"/>
    <x v="11"/>
  </r>
  <r>
    <s v=""/>
    <x v="7"/>
    <s v="-38.4161"/>
    <s v="-63.6167"/>
    <s v="5/3/21"/>
    <n v="3021179"/>
    <n v="64792"/>
    <n v="2698072"/>
    <x v="1"/>
    <x v="4"/>
    <x v="12"/>
  </r>
  <r>
    <s v=""/>
    <x v="7"/>
    <s v="-38.4161"/>
    <s v="-63.6167"/>
    <s v="5/4/21"/>
    <n v="3047417"/>
    <n v="65202"/>
    <n v="2717458"/>
    <x v="1"/>
    <x v="4"/>
    <x v="13"/>
  </r>
  <r>
    <s v=""/>
    <x v="7"/>
    <s v="-38.4161"/>
    <s v="-63.6167"/>
    <s v="5/5/21"/>
    <n v="3071496"/>
    <n v="65865"/>
    <n v="2734465"/>
    <x v="1"/>
    <x v="4"/>
    <x v="14"/>
  </r>
  <r>
    <s v=""/>
    <x v="7"/>
    <s v="-38.4161"/>
    <s v="-63.6167"/>
    <s v="5/6/21"/>
    <n v="3095582"/>
    <n v="66263"/>
    <n v="2757230"/>
    <x v="1"/>
    <x v="4"/>
    <x v="15"/>
  </r>
  <r>
    <s v=""/>
    <x v="7"/>
    <s v="-38.4161"/>
    <s v="-63.6167"/>
    <s v="5/7/21"/>
    <n v="3118134"/>
    <n v="66872"/>
    <n v="2777902"/>
    <x v="1"/>
    <x v="4"/>
    <x v="16"/>
  </r>
  <r>
    <s v=""/>
    <x v="7"/>
    <s v="-38.4161"/>
    <s v="-63.6167"/>
    <s v="5/8/21"/>
    <n v="3136158"/>
    <n v="67042"/>
    <n v="2798328"/>
    <x v="1"/>
    <x v="4"/>
    <x v="17"/>
  </r>
  <r>
    <s v=""/>
    <x v="7"/>
    <s v="-38.4161"/>
    <s v="-63.6167"/>
    <s v="5/9/21"/>
    <n v="3147740"/>
    <n v="67325"/>
    <n v="2817165"/>
    <x v="1"/>
    <x v="4"/>
    <x v="18"/>
  </r>
  <r>
    <s v=""/>
    <x v="7"/>
    <s v="-38.4161"/>
    <s v="-63.6167"/>
    <s v="5/10/21"/>
    <n v="3165121"/>
    <n v="67821"/>
    <n v="2837058"/>
    <x v="1"/>
    <x v="4"/>
    <x v="19"/>
  </r>
  <r>
    <s v=""/>
    <x v="7"/>
    <s v="-38.4161"/>
    <s v="-63.6167"/>
    <s v="5/11/21"/>
    <n v="3191097"/>
    <n v="68311"/>
    <n v="2854364"/>
    <x v="1"/>
    <x v="4"/>
    <x v="20"/>
  </r>
  <r>
    <s v=""/>
    <x v="7"/>
    <s v="-38.4161"/>
    <s v="-63.6167"/>
    <s v="5/12/21"/>
    <n v="3215572"/>
    <n v="68807"/>
    <n v="2869341"/>
    <x v="1"/>
    <x v="4"/>
    <x v="21"/>
  </r>
  <r>
    <s v=""/>
    <x v="7"/>
    <s v="-38.4161"/>
    <s v="-63.6167"/>
    <s v="5/13/21"/>
    <n v="3242103"/>
    <n v="69254"/>
    <n v="2891435"/>
    <x v="1"/>
    <x v="4"/>
    <x v="22"/>
  </r>
  <r>
    <s v=""/>
    <x v="7"/>
    <s v="-38.4161"/>
    <s v="-63.6167"/>
    <s v="5/14/21"/>
    <n v="3269466"/>
    <n v="69853"/>
    <n v="2913144"/>
    <x v="1"/>
    <x v="4"/>
    <x v="23"/>
  </r>
  <r>
    <s v=""/>
    <x v="7"/>
    <s v="-38.4161"/>
    <s v="-63.6167"/>
    <s v="5/15/21"/>
    <n v="3290935"/>
    <n v="70253"/>
    <n v="2933946"/>
    <x v="1"/>
    <x v="4"/>
    <x v="24"/>
  </r>
  <r>
    <s v=""/>
    <x v="7"/>
    <s v="-38.4161"/>
    <s v="-63.6167"/>
    <s v="5/16/21"/>
    <n v="3307285"/>
    <n v="70522"/>
    <n v="2952599"/>
    <x v="1"/>
    <x v="4"/>
    <x v="25"/>
  </r>
  <r>
    <s v=""/>
    <x v="7"/>
    <s v="-38.4161"/>
    <s v="-63.6167"/>
    <s v="5/17/21"/>
    <n v="3335965"/>
    <n v="71027"/>
    <n v="2973267"/>
    <x v="1"/>
    <x v="4"/>
    <x v="26"/>
  </r>
  <r>
    <s v=""/>
    <x v="7"/>
    <s v="-38.4161"/>
    <s v="-63.6167"/>
    <s v="5/18/21"/>
    <n v="3371508"/>
    <n v="71771"/>
    <n v="2992325"/>
    <x v="1"/>
    <x v="4"/>
    <x v="27"/>
  </r>
  <r>
    <s v=""/>
    <x v="7"/>
    <s v="-38.4161"/>
    <s v="-63.6167"/>
    <s v="5/19/21"/>
    <n v="3411160"/>
    <n v="72265"/>
    <n v="3009150"/>
    <x v="1"/>
    <x v="4"/>
    <x v="28"/>
  </r>
  <r>
    <s v=""/>
    <x v="7"/>
    <s v="-38.4161"/>
    <s v="-63.6167"/>
    <s v="5/20/21"/>
    <n v="3447044"/>
    <n v="72699"/>
    <n v="3035134"/>
    <x v="1"/>
    <x v="4"/>
    <x v="29"/>
  </r>
  <r>
    <s v=""/>
    <x v="7"/>
    <s v="-38.4161"/>
    <s v="-63.6167"/>
    <s v="5/21/21"/>
    <n v="3482512"/>
    <n v="73391"/>
    <n v="3060145"/>
    <x v="1"/>
    <x v="4"/>
    <x v="30"/>
  </r>
  <r>
    <s v=""/>
    <x v="7"/>
    <s v="-38.4161"/>
    <s v="-63.6167"/>
    <s v="5/22/21"/>
    <n v="3514683"/>
    <n v="73688"/>
    <n v="3083298"/>
    <x v="1"/>
    <x v="4"/>
    <x v="0"/>
  </r>
  <r>
    <s v=""/>
    <x v="7"/>
    <s v="-38.4161"/>
    <s v="-63.6167"/>
    <s v="5/23/21"/>
    <n v="3539484"/>
    <n v="74063"/>
    <n v="3106949"/>
    <x v="1"/>
    <x v="4"/>
    <x v="1"/>
  </r>
  <r>
    <s v=""/>
    <x v="7"/>
    <s v="-38.4161"/>
    <s v="-63.6167"/>
    <s v="5/24/21"/>
    <n v="3562135"/>
    <n v="74480"/>
    <n v="3133183"/>
    <x v="1"/>
    <x v="4"/>
    <x v="2"/>
  </r>
  <r>
    <s v=""/>
    <x v="7"/>
    <s v="-38.4161"/>
    <s v="-63.6167"/>
    <s v="5/25/21"/>
    <n v="3586736"/>
    <n v="75056"/>
    <n v="3157660"/>
    <x v="1"/>
    <x v="4"/>
    <x v="3"/>
  </r>
  <r>
    <s v=""/>
    <x v="7"/>
    <s v="-38.4161"/>
    <s v="-63.6167"/>
    <s v="5/26/21"/>
    <n v="3622135"/>
    <n v="75588"/>
    <n v="3181288"/>
    <x v="1"/>
    <x v="4"/>
    <x v="4"/>
  </r>
  <r>
    <s v=""/>
    <x v="7"/>
    <s v="-38.4161"/>
    <s v="-63.6167"/>
    <s v="5/27/21"/>
    <n v="3663215"/>
    <n v="76135"/>
    <n v="3219474"/>
    <x v="1"/>
    <x v="4"/>
    <x v="5"/>
  </r>
  <r>
    <s v=""/>
    <x v="7"/>
    <s v="-38.4161"/>
    <s v="-63.6167"/>
    <s v="5/28/21"/>
    <n v="3702422"/>
    <n v="76693"/>
    <n v="3252843"/>
    <x v="1"/>
    <x v="4"/>
    <x v="6"/>
  </r>
  <r>
    <s v=""/>
    <x v="7"/>
    <s v="-38.4161"/>
    <s v="-63.6167"/>
    <s v="5/29/21"/>
    <n v="3732263"/>
    <n v="77108"/>
    <n v="3288467"/>
    <x v="1"/>
    <x v="4"/>
    <x v="7"/>
  </r>
  <r>
    <s v=""/>
    <x v="7"/>
    <s v="-38.4161"/>
    <s v="-63.6167"/>
    <s v="5/30/21"/>
    <n v="3753609"/>
    <n v="77456"/>
    <n v="3319068"/>
    <x v="1"/>
    <x v="4"/>
    <x v="8"/>
  </r>
  <r>
    <s v=""/>
    <x v="7"/>
    <s v="-38.4161"/>
    <s v="-63.6167"/>
    <s v="5/31/21"/>
    <n v="3781784"/>
    <n v="78093"/>
    <n v="3350602"/>
    <x v="1"/>
    <x v="4"/>
    <x v="9"/>
  </r>
  <r>
    <s v=""/>
    <x v="7"/>
    <s v="-38.4161"/>
    <s v="-63.6167"/>
    <s v="6/1/21"/>
    <n v="3817139"/>
    <n v="78733"/>
    <n v="3381337"/>
    <x v="1"/>
    <x v="5"/>
    <x v="10"/>
  </r>
  <r>
    <s v=""/>
    <x v="7"/>
    <s v="-38.4161"/>
    <s v="-63.6167"/>
    <s v="6/2/21"/>
    <n v="3852156"/>
    <n v="79320"/>
    <n v="3409316"/>
    <x v="1"/>
    <x v="5"/>
    <x v="11"/>
  </r>
  <r>
    <s v=""/>
    <x v="7"/>
    <s v="-38.4161"/>
    <s v="-63.6167"/>
    <s v="6/3/21"/>
    <n v="3884447"/>
    <n v="79873"/>
    <n v="3438437"/>
    <x v="1"/>
    <x v="5"/>
    <x v="12"/>
  </r>
  <r>
    <s v=""/>
    <x v="7"/>
    <s v="-38.4161"/>
    <s v="-63.6167"/>
    <s v="6/4/21"/>
    <n v="3915397"/>
    <n v="80411"/>
    <n v="3465137"/>
    <x v="1"/>
    <x v="5"/>
    <x v="13"/>
  </r>
  <r>
    <s v=""/>
    <x v="7"/>
    <s v="-38.4161"/>
    <s v="-63.6167"/>
    <s v="6/5/21"/>
    <n v="3939024"/>
    <n v="80867"/>
    <n v="3497500"/>
    <x v="1"/>
    <x v="5"/>
    <x v="14"/>
  </r>
  <r>
    <s v=""/>
    <x v="7"/>
    <s v="-38.4161"/>
    <s v="-63.6167"/>
    <s v="6/6/21"/>
    <n v="3955439"/>
    <n v="81214"/>
    <n v="3529033"/>
    <x v="1"/>
    <x v="5"/>
    <x v="15"/>
  </r>
  <r>
    <s v=""/>
    <x v="7"/>
    <s v="-38.4161"/>
    <s v="-63.6167"/>
    <s v="6/7/21"/>
    <n v="3977634"/>
    <n v="81946"/>
    <n v="3560148"/>
    <x v="1"/>
    <x v="5"/>
    <x v="16"/>
  </r>
  <r>
    <s v=""/>
    <x v="7"/>
    <s v="-38.4161"/>
    <s v="-63.6167"/>
    <s v="6/8/21"/>
    <n v="4008771"/>
    <n v="82667"/>
    <n v="3585811"/>
    <x v="1"/>
    <x v="5"/>
    <x v="17"/>
  </r>
  <r>
    <s v=""/>
    <x v="7"/>
    <s v="-38.4161"/>
    <s v="-63.6167"/>
    <s v="6/9/21"/>
    <n v="4038528"/>
    <n v="83272"/>
    <n v="3608895"/>
    <x v="1"/>
    <x v="5"/>
    <x v="18"/>
  </r>
  <r>
    <s v=""/>
    <x v="7"/>
    <s v="-38.4161"/>
    <s v="-63.6167"/>
    <s v="6/10/21"/>
    <n v="4066156"/>
    <n v="83941"/>
    <n v="3639402"/>
    <x v="1"/>
    <x v="5"/>
    <x v="19"/>
  </r>
  <r>
    <s v=""/>
    <x v="7"/>
    <s v="-38.4161"/>
    <s v="-63.6167"/>
    <s v="6/11/21"/>
    <n v="4093090"/>
    <n v="84628"/>
    <n v="3668672"/>
    <x v="1"/>
    <x v="5"/>
    <x v="20"/>
  </r>
  <r>
    <s v=""/>
    <x v="7"/>
    <s v="-38.4161"/>
    <s v="-63.6167"/>
    <s v="6/12/21"/>
    <n v="4111147"/>
    <n v="85075"/>
    <n v="3695288"/>
    <x v="1"/>
    <x v="5"/>
    <x v="21"/>
  </r>
  <r>
    <s v=""/>
    <x v="7"/>
    <s v="-38.4161"/>
    <s v="-63.6167"/>
    <s v="6/13/21"/>
    <n v="4124190"/>
    <n v="85343"/>
    <n v="3721350"/>
    <x v="1"/>
    <x v="5"/>
    <x v="22"/>
  </r>
  <r>
    <s v=""/>
    <x v="7"/>
    <s v="-38.4161"/>
    <s v="-63.6167"/>
    <s v="6/14/21"/>
    <n v="4145482"/>
    <n v="86029"/>
    <n v="3748794"/>
    <x v="1"/>
    <x v="5"/>
    <x v="23"/>
  </r>
  <r>
    <s v=""/>
    <x v="7"/>
    <s v="-38.4161"/>
    <s v="-63.6167"/>
    <s v="6/15/21"/>
    <n v="4172742"/>
    <n v="86615"/>
    <n v="3771968"/>
    <x v="1"/>
    <x v="5"/>
    <x v="24"/>
  </r>
  <r>
    <s v=""/>
    <x v="7"/>
    <s v="-38.4161"/>
    <s v="-63.6167"/>
    <s v="6/16/21"/>
    <n v="4198620"/>
    <n v="87261"/>
    <n v="3791979"/>
    <x v="1"/>
    <x v="5"/>
    <x v="25"/>
  </r>
  <r>
    <s v=""/>
    <x v="7"/>
    <s v="-38.4161"/>
    <s v="-63.6167"/>
    <s v="6/17/21"/>
    <n v="4222400"/>
    <n v="87789"/>
    <n v="3818346"/>
    <x v="1"/>
    <x v="5"/>
    <x v="26"/>
  </r>
  <r>
    <s v=""/>
    <x v="7"/>
    <s v="-38.4161"/>
    <s v="-63.6167"/>
    <s v="6/18/21"/>
    <n v="4242763"/>
    <n v="88247"/>
    <n v="3844329"/>
    <x v="1"/>
    <x v="5"/>
    <x v="27"/>
  </r>
  <r>
    <s v=""/>
    <x v="7"/>
    <s v="-38.4161"/>
    <s v="-63.6167"/>
    <s v="6/19/21"/>
    <n v="4258394"/>
    <n v="88742"/>
    <n v="3868105"/>
    <x v="1"/>
    <x v="5"/>
    <x v="28"/>
  </r>
  <r>
    <s v=""/>
    <x v="7"/>
    <s v="-38.4161"/>
    <s v="-63.6167"/>
    <s v="6/20/21"/>
    <n v="4268789"/>
    <n v="89043"/>
    <n v="3890213"/>
    <x v="1"/>
    <x v="5"/>
    <x v="29"/>
  </r>
  <r>
    <s v=""/>
    <x v="7"/>
    <s v="-38.4161"/>
    <s v="-63.6167"/>
    <s v="6/21/21"/>
    <n v="4277395"/>
    <n v="89490"/>
    <n v="3910835"/>
    <x v="1"/>
    <x v="5"/>
    <x v="30"/>
  </r>
  <r>
    <s v=""/>
    <x v="7"/>
    <s v="-38.4161"/>
    <s v="-63.6167"/>
    <s v="6/22/21"/>
    <n v="4298782"/>
    <n v="90281"/>
    <n v="3928389"/>
    <x v="1"/>
    <x v="5"/>
    <x v="0"/>
  </r>
  <r>
    <s v=""/>
    <x v="7"/>
    <s v="-38.4161"/>
    <s v="-63.6167"/>
    <s v="6/23/21"/>
    <n v="4326101"/>
    <n v="90986"/>
    <n v="3944323"/>
    <x v="1"/>
    <x v="5"/>
    <x v="1"/>
  </r>
  <r>
    <s v=""/>
    <x v="7"/>
    <s v="-38.4161"/>
    <s v="-63.6167"/>
    <s v="6/24/21"/>
    <n v="4350564"/>
    <n v="91438"/>
    <n v="3967633"/>
    <x v="1"/>
    <x v="5"/>
    <x v="2"/>
  </r>
  <r>
    <s v=""/>
    <x v="7"/>
    <s v="-38.4161"/>
    <s v="-63.6167"/>
    <s v="6/25/21"/>
    <n v="4374587"/>
    <n v="91979"/>
    <n v="3990289"/>
    <x v="1"/>
    <x v="5"/>
    <x v="3"/>
  </r>
  <r>
    <s v=""/>
    <x v="7"/>
    <s v="-38.4161"/>
    <s v="-63.6167"/>
    <s v="6/26/21"/>
    <n v="4393142"/>
    <n v="92317"/>
    <n v="4010346"/>
    <x v="1"/>
    <x v="5"/>
    <x v="4"/>
  </r>
  <r>
    <s v=""/>
    <x v="7"/>
    <s v="-38.4161"/>
    <s v="-63.6167"/>
    <s v="6/27/21"/>
    <n v="4405247"/>
    <n v="92568"/>
    <n v="4027510"/>
    <x v="1"/>
    <x v="5"/>
    <x v="5"/>
  </r>
  <r>
    <s v=""/>
    <x v="7"/>
    <s v="-38.4161"/>
    <s v="-63.6167"/>
    <s v="6/28/21"/>
    <n v="4423636"/>
    <n v="93142"/>
    <n v="4046308"/>
    <x v="1"/>
    <x v="5"/>
    <x v="6"/>
  </r>
  <r>
    <s v=""/>
    <x v="7"/>
    <s v="-38.4161"/>
    <s v="-63.6167"/>
    <s v="6/29/21"/>
    <n v="4447701"/>
    <n v="93668"/>
    <n v="4062245"/>
    <x v="1"/>
    <x v="5"/>
    <x v="7"/>
  </r>
  <r>
    <s v=""/>
    <x v="7"/>
    <s v="-38.4161"/>
    <s v="-63.6167"/>
    <s v="6/30/21"/>
    <n v="4470374"/>
    <n v="94304"/>
    <n v="4076921"/>
    <x v="1"/>
    <x v="5"/>
    <x v="8"/>
  </r>
  <r>
    <s v=""/>
    <x v="7"/>
    <s v="-38.4161"/>
    <s v="-63.6167"/>
    <s v="7/1/21"/>
    <n v="4491551"/>
    <n v="94772"/>
    <n v="4092053"/>
    <x v="1"/>
    <x v="6"/>
    <x v="10"/>
  </r>
  <r>
    <s v=""/>
    <x v="7"/>
    <s v="-38.4161"/>
    <s v="-63.6167"/>
    <s v="7/2/21"/>
    <n v="4512439"/>
    <n v="95382"/>
    <n v="4114096"/>
    <x v="1"/>
    <x v="6"/>
    <x v="11"/>
  </r>
  <r>
    <s v=""/>
    <x v="7"/>
    <s v="-38.4161"/>
    <s v="-63.6167"/>
    <s v="7/3/21"/>
    <n v="4526473"/>
    <n v="95594"/>
    <n v="4136824"/>
    <x v="1"/>
    <x v="6"/>
    <x v="12"/>
  </r>
  <r>
    <s v=""/>
    <x v="7"/>
    <s v="-38.4161"/>
    <s v="-63.6167"/>
    <s v="7/4/21"/>
    <n v="4535473"/>
    <n v="95904"/>
    <n v="4156006"/>
    <x v="1"/>
    <x v="6"/>
    <x v="13"/>
  </r>
  <r>
    <s v=""/>
    <x v="7"/>
    <s v="-38.4161"/>
    <s v="-63.6167"/>
    <s v="7/5/21"/>
    <n v="4552750"/>
    <n v="96521"/>
    <n v="4175856"/>
    <x v="1"/>
    <x v="6"/>
    <x v="14"/>
  </r>
  <r>
    <s v=""/>
    <x v="7"/>
    <s v="-38.4161"/>
    <s v="-63.6167"/>
    <s v="7/6/21"/>
    <n v="4574340"/>
    <n v="96983"/>
    <n v="4192546"/>
    <x v="1"/>
    <x v="6"/>
    <x v="15"/>
  </r>
  <r>
    <s v=""/>
    <x v="7"/>
    <s v="-38.4161"/>
    <s v="-63.6167"/>
    <s v="7/7/21"/>
    <n v="4593763"/>
    <n v="97439"/>
    <n v="4206478"/>
    <x v="1"/>
    <x v="6"/>
    <x v="16"/>
  </r>
  <r>
    <s v=""/>
    <x v="7"/>
    <s v="-38.4161"/>
    <s v="-63.6167"/>
    <s v="7/8/21"/>
    <n v="4613019"/>
    <n v="97904"/>
    <n v="4226694"/>
    <x v="1"/>
    <x v="6"/>
    <x v="17"/>
  </r>
  <r>
    <s v=""/>
    <x v="7"/>
    <s v="-38.4161"/>
    <s v="-63.6167"/>
    <s v="7/9/21"/>
    <n v="4627537"/>
    <n v="98148"/>
    <n v="4246200"/>
    <x v="1"/>
    <x v="6"/>
    <x v="18"/>
  </r>
  <r>
    <s v=""/>
    <x v="7"/>
    <s v="-38.4161"/>
    <s v="-63.6167"/>
    <s v="7/10/21"/>
    <n v="4639098"/>
    <n v="98501"/>
    <n v="4264937"/>
    <x v="1"/>
    <x v="6"/>
    <x v="19"/>
  </r>
  <r>
    <s v=""/>
    <x v="7"/>
    <s v="-38.4161"/>
    <s v="-63.6167"/>
    <s v="7/11/21"/>
    <n v="4647948"/>
    <n v="98781"/>
    <n v="4282904"/>
    <x v="1"/>
    <x v="6"/>
    <x v="20"/>
  </r>
  <r>
    <s v=""/>
    <x v="7"/>
    <s v="-38.4161"/>
    <s v="-63.6167"/>
    <s v="7/12/21"/>
    <n v="4662937"/>
    <n v="99255"/>
    <n v="4300823"/>
    <x v="1"/>
    <x v="6"/>
    <x v="21"/>
  </r>
  <r>
    <s v=""/>
    <x v="7"/>
    <s v="-38.4161"/>
    <s v="-63.6167"/>
    <s v="7/13/21"/>
    <n v="4682960"/>
    <n v="99640"/>
    <n v="4314593"/>
    <x v="1"/>
    <x v="6"/>
    <x v="22"/>
  </r>
  <r>
    <s v=""/>
    <x v="7"/>
    <s v="-38.4161"/>
    <s v="-63.6167"/>
    <s v="7/14/21"/>
    <n v="4702657"/>
    <n v="100250"/>
    <n v="4326403"/>
    <x v="1"/>
    <x v="6"/>
    <x v="23"/>
  </r>
  <r>
    <s v=""/>
    <x v="7"/>
    <s v="-38.4161"/>
    <s v="-63.6167"/>
    <s v="7/15/21"/>
    <n v="4719952"/>
    <n v="100695"/>
    <n v="4345549"/>
    <x v="1"/>
    <x v="6"/>
    <x v="24"/>
  </r>
  <r>
    <s v=""/>
    <x v="7"/>
    <s v="-38.4161"/>
    <s v="-63.6167"/>
    <s v="7/16/21"/>
    <n v="4737213"/>
    <n v="101158"/>
    <n v="4363105"/>
    <x v="1"/>
    <x v="6"/>
    <x v="25"/>
  </r>
  <r>
    <s v=""/>
    <x v="7"/>
    <s v="-38.4161"/>
    <s v="-63.6167"/>
    <s v="7/17/21"/>
    <n v="4749443"/>
    <n v="101434"/>
    <n v="4379169"/>
    <x v="1"/>
    <x v="6"/>
    <x v="26"/>
  </r>
  <r>
    <s v=""/>
    <x v="7"/>
    <s v="-38.4161"/>
    <s v="-63.6167"/>
    <s v="7/18/21"/>
    <n v="4756378"/>
    <n v="101549"/>
    <n v="4394695"/>
    <x v="1"/>
    <x v="6"/>
    <x v="27"/>
  </r>
  <r>
    <s v=""/>
    <x v="7"/>
    <s v="-38.4161"/>
    <s v="-63.6167"/>
    <s v="7/19/21"/>
    <n v="4769142"/>
    <n v="101955"/>
    <n v="4407815"/>
    <x v="1"/>
    <x v="6"/>
    <x v="28"/>
  </r>
  <r>
    <s v=""/>
    <x v="7"/>
    <s v="-38.4161"/>
    <s v="-63.6167"/>
    <s v="7/20/21"/>
    <n v="4784219"/>
    <n v="102381"/>
    <n v="4420995"/>
    <x v="1"/>
    <x v="6"/>
    <x v="29"/>
  </r>
  <r>
    <s v=""/>
    <x v="7"/>
    <s v="-38.4161"/>
    <s v="-63.6167"/>
    <s v="7/21/21"/>
    <n v="4798851"/>
    <n v="102818"/>
    <n v="4431871"/>
    <x v="1"/>
    <x v="6"/>
    <x v="30"/>
  </r>
  <r>
    <s v=""/>
    <x v="7"/>
    <s v="-38.4161"/>
    <s v="-63.6167"/>
    <s v="7/22/21"/>
    <n v="4812351"/>
    <n v="103074"/>
    <n v="4447953"/>
    <x v="1"/>
    <x v="6"/>
    <x v="0"/>
  </r>
  <r>
    <s v=""/>
    <x v="7"/>
    <s v="-38.4161"/>
    <s v="-63.6167"/>
    <s v="7/23/21"/>
    <n v="4827973"/>
    <n v="103359"/>
    <n v="4464987"/>
    <x v="1"/>
    <x v="6"/>
    <x v="1"/>
  </r>
  <r>
    <s v=""/>
    <x v="7"/>
    <s v="-38.4161"/>
    <s v="-63.6167"/>
    <s v="7/24/21"/>
    <n v="4839109"/>
    <n v="103584"/>
    <n v="4480336"/>
    <x v="1"/>
    <x v="6"/>
    <x v="2"/>
  </r>
  <r>
    <s v=""/>
    <x v="7"/>
    <s v="-38.4161"/>
    <s v="-63.6167"/>
    <s v="7/25/21"/>
    <n v="4846615"/>
    <n v="103721"/>
    <n v="4493984"/>
    <x v="1"/>
    <x v="6"/>
    <x v="3"/>
  </r>
  <r>
    <s v=""/>
    <x v="7"/>
    <s v="-38.4161"/>
    <s v="-63.6167"/>
    <s v="7/26/21"/>
    <n v="4859170"/>
    <n v="104105"/>
    <n v="4508137"/>
    <x v="1"/>
    <x v="6"/>
    <x v="4"/>
  </r>
  <r>
    <s v=""/>
    <x v="7"/>
    <s v="-38.4161"/>
    <s v="-63.6167"/>
    <s v="7/27/21"/>
    <n v="4875927"/>
    <n v="104352"/>
    <n v="4519922"/>
    <x v="1"/>
    <x v="6"/>
    <x v="5"/>
  </r>
  <r>
    <s v=""/>
    <x v="7"/>
    <s v="-38.4161"/>
    <s v="-63.6167"/>
    <s v="7/28/21"/>
    <n v="4891810"/>
    <n v="104822"/>
    <n v="4529259"/>
    <x v="1"/>
    <x v="6"/>
    <x v="6"/>
  </r>
  <r>
    <s v=""/>
    <x v="7"/>
    <s v="-38.4161"/>
    <s v="-63.6167"/>
    <s v="7/29/21"/>
    <n v="4905925"/>
    <n v="105113"/>
    <n v="4542904"/>
    <x v="1"/>
    <x v="6"/>
    <x v="7"/>
  </r>
  <r>
    <s v=""/>
    <x v="7"/>
    <s v="-38.4161"/>
    <s v="-63.6167"/>
    <s v="7/30/21"/>
    <n v="4919408"/>
    <n v="105586"/>
    <n v="4557037"/>
    <x v="1"/>
    <x v="6"/>
    <x v="8"/>
  </r>
  <r>
    <s v=""/>
    <x v="7"/>
    <s v="-38.4161"/>
    <s v="-63.6167"/>
    <s v="7/31/21"/>
    <n v="4929764"/>
    <n v="105721"/>
    <n v="4569552"/>
    <x v="1"/>
    <x v="6"/>
    <x v="9"/>
  </r>
  <r>
    <s v=""/>
    <x v="7"/>
    <s v="-38.4161"/>
    <s v="-63.6167"/>
    <s v="8/1/21"/>
    <n v="4935847"/>
    <n v="105772"/>
    <n v="4581132"/>
    <x v="1"/>
    <x v="7"/>
    <x v="10"/>
  </r>
  <r>
    <s v=""/>
    <x v="7"/>
    <s v="-38.4161"/>
    <s v="-63.6167"/>
    <s v="8/2/21"/>
    <n v="4947030"/>
    <n v="106045"/>
    <n v="4594873"/>
    <x v="1"/>
    <x v="7"/>
    <x v="11"/>
  </r>
  <r>
    <s v=""/>
    <x v="7"/>
    <s v="-38.4161"/>
    <s v="-63.6167"/>
    <s v="8/3/21"/>
    <n v="4961880"/>
    <n v="106447"/>
    <n v="4606026"/>
    <x v="1"/>
    <x v="7"/>
    <x v="12"/>
  </r>
  <r>
    <s v=""/>
    <x v="7"/>
    <s v="-38.4161"/>
    <s v="-63.6167"/>
    <s v="8/4/21"/>
    <n v="4975616"/>
    <n v="106747"/>
    <n v="4615834"/>
    <x v="1"/>
    <x v="7"/>
    <x v="13"/>
  </r>
  <r>
    <s v=""/>
    <x v="7"/>
    <s v="-38.4161"/>
    <s v="-63.6167"/>
    <s v="8/5/21"/>
    <n v="4989402"/>
    <n v="107023"/>
    <n v="0"/>
    <x v="1"/>
    <x v="7"/>
    <x v="14"/>
  </r>
  <r>
    <s v=""/>
    <x v="7"/>
    <s v="-38.4161"/>
    <s v="-63.6167"/>
    <s v="8/6/21"/>
    <n v="5002951"/>
    <n v="107213"/>
    <n v="0"/>
    <x v="1"/>
    <x v="7"/>
    <x v="15"/>
  </r>
  <r>
    <s v=""/>
    <x v="7"/>
    <s v="-38.4161"/>
    <s v="-63.6167"/>
    <s v="8/7/21"/>
    <n v="5012754"/>
    <n v="107302"/>
    <n v="0"/>
    <x v="1"/>
    <x v="7"/>
    <x v="16"/>
  </r>
  <r>
    <s v=""/>
    <x v="7"/>
    <s v="-38.4161"/>
    <s v="-63.6167"/>
    <s v="8/8/21"/>
    <n v="5018895"/>
    <n v="107459"/>
    <n v="0"/>
    <x v="1"/>
    <x v="7"/>
    <x v="17"/>
  </r>
  <r>
    <s v=""/>
    <x v="7"/>
    <s v="-38.4161"/>
    <s v="-63.6167"/>
    <s v="8/9/21"/>
    <n v="5029075"/>
    <n v="107961"/>
    <n v="0"/>
    <x v="1"/>
    <x v="7"/>
    <x v="18"/>
  </r>
  <r>
    <s v=""/>
    <x v="7"/>
    <s v="-38.4161"/>
    <s v="-63.6167"/>
    <s v="8/10/21"/>
    <n v="5041487"/>
    <n v="108165"/>
    <n v="0"/>
    <x v="1"/>
    <x v="7"/>
    <x v="19"/>
  </r>
  <r>
    <s v=""/>
    <x v="7"/>
    <s v="-38.4161"/>
    <s v="-63.6167"/>
    <s v="8/11/21"/>
    <n v="5052884"/>
    <n v="108388"/>
    <n v="0"/>
    <x v="1"/>
    <x v="7"/>
    <x v="20"/>
  </r>
  <r>
    <s v=""/>
    <x v="7"/>
    <s v="-38.4161"/>
    <s v="-63.6167"/>
    <s v="8/12/21"/>
    <n v="5066253"/>
    <n v="108569"/>
    <n v="0"/>
    <x v="1"/>
    <x v="7"/>
    <x v="21"/>
  </r>
  <r>
    <s v=""/>
    <x v="7"/>
    <s v="-38.4161"/>
    <s v="-63.6167"/>
    <s v="8/13/21"/>
    <n v="5074725"/>
    <n v="108815"/>
    <n v="0"/>
    <x v="1"/>
    <x v="7"/>
    <x v="22"/>
  </r>
  <r>
    <s v=""/>
    <x v="7"/>
    <s v="-38.4161"/>
    <s v="-63.6167"/>
    <s v="8/14/21"/>
    <n v="5080908"/>
    <n v="108936"/>
    <n v="0"/>
    <x v="1"/>
    <x v="7"/>
    <x v="23"/>
  </r>
  <r>
    <s v=""/>
    <x v="7"/>
    <s v="-38.4161"/>
    <s v="-63.6167"/>
    <s v="8/15/21"/>
    <n v="5084635"/>
    <n v="109041"/>
    <n v="0"/>
    <x v="1"/>
    <x v="7"/>
    <x v="24"/>
  </r>
  <r>
    <s v=""/>
    <x v="7"/>
    <s v="-38.4161"/>
    <s v="-63.6167"/>
    <s v="8/16/21"/>
    <n v="5088271"/>
    <n v="109105"/>
    <n v="0"/>
    <x v="1"/>
    <x v="7"/>
    <x v="25"/>
  </r>
  <r>
    <s v=""/>
    <x v="7"/>
    <s v="-38.4161"/>
    <s v="-63.6167"/>
    <s v="8/17/21"/>
    <n v="5096443"/>
    <n v="109405"/>
    <n v="0"/>
    <x v="1"/>
    <x v="7"/>
    <x v="26"/>
  </r>
  <r>
    <s v=""/>
    <x v="7"/>
    <s v="-38.4161"/>
    <s v="-63.6167"/>
    <s v="8/18/21"/>
    <n v="5106207"/>
    <n v="109652"/>
    <n v="0"/>
    <x v="1"/>
    <x v="7"/>
    <x v="27"/>
  </r>
  <r>
    <s v=""/>
    <x v="7"/>
    <s v="-38.4161"/>
    <s v="-63.6167"/>
    <s v="8/19/21"/>
    <n v="5116803"/>
    <n v="109841"/>
    <n v="0"/>
    <x v="1"/>
    <x v="7"/>
    <x v="28"/>
  </r>
  <r>
    <s v=""/>
    <x v="7"/>
    <s v="-38.4161"/>
    <s v="-63.6167"/>
    <s v="8/20/21"/>
    <n v="5124963"/>
    <n v="110070"/>
    <n v="0"/>
    <x v="1"/>
    <x v="7"/>
    <x v="29"/>
  </r>
  <r>
    <s v=""/>
    <x v="7"/>
    <s v="-38.4161"/>
    <s v="-63.6167"/>
    <s v="8/21/21"/>
    <n v="5130852"/>
    <n v="110217"/>
    <n v="0"/>
    <x v="1"/>
    <x v="7"/>
    <x v="30"/>
  </r>
  <r>
    <s v=""/>
    <x v="7"/>
    <s v="-38.4161"/>
    <s v="-63.6167"/>
    <s v="8/22/21"/>
    <n v="5133831"/>
    <n v="110352"/>
    <n v="0"/>
    <x v="1"/>
    <x v="7"/>
    <x v="0"/>
  </r>
  <r>
    <s v=""/>
    <x v="7"/>
    <s v="-38.4161"/>
    <s v="-63.6167"/>
    <s v="8/23/21"/>
    <n v="5139966"/>
    <n v="110609"/>
    <n v="0"/>
    <x v="1"/>
    <x v="7"/>
    <x v="1"/>
  </r>
  <r>
    <s v=""/>
    <x v="7"/>
    <s v="-38.4161"/>
    <s v="-63.6167"/>
    <s v="8/24/21"/>
    <n v="5148085"/>
    <n v="110806"/>
    <n v="0"/>
    <x v="1"/>
    <x v="7"/>
    <x v="2"/>
  </r>
  <r>
    <s v=""/>
    <x v="7"/>
    <s v="-38.4161"/>
    <s v="-63.6167"/>
    <s v="8/25/21"/>
    <n v="5155079"/>
    <n v="110966"/>
    <n v="0"/>
    <x v="1"/>
    <x v="7"/>
    <x v="3"/>
  </r>
  <r>
    <s v=""/>
    <x v="7"/>
    <s v="-38.4161"/>
    <s v="-63.6167"/>
    <s v="8/26/21"/>
    <n v="5161926"/>
    <n v="111117"/>
    <n v="0"/>
    <x v="1"/>
    <x v="7"/>
    <x v="4"/>
  </r>
  <r>
    <s v=""/>
    <x v="7"/>
    <s v="-38.4161"/>
    <s v="-63.6167"/>
    <s v="8/27/21"/>
    <n v="5167733"/>
    <n v="111270"/>
    <n v="0"/>
    <x v="1"/>
    <x v="7"/>
    <x v="5"/>
  </r>
  <r>
    <s v=""/>
    <x v="7"/>
    <s v="-38.4161"/>
    <s v="-63.6167"/>
    <s v="8/28/21"/>
    <n v="5171458"/>
    <n v="111324"/>
    <n v="0"/>
    <x v="1"/>
    <x v="7"/>
    <x v="6"/>
  </r>
  <r>
    <s v=""/>
    <x v="7"/>
    <s v="-38.4161"/>
    <s v="-63.6167"/>
    <s v="8/29/21"/>
    <n v="5173531"/>
    <n v="111383"/>
    <n v="0"/>
    <x v="1"/>
    <x v="7"/>
    <x v="7"/>
  </r>
  <r>
    <s v=""/>
    <x v="7"/>
    <s v="-38.4161"/>
    <s v="-63.6167"/>
    <s v="8/30/21"/>
    <n v="5178889"/>
    <n v="111607"/>
    <n v="0"/>
    <x v="1"/>
    <x v="7"/>
    <x v="8"/>
  </r>
  <r>
    <s v=""/>
    <x v="7"/>
    <s v="-38.4161"/>
    <s v="-63.6167"/>
    <s v="8/31/21"/>
    <n v="5185620"/>
    <n v="111812"/>
    <n v="0"/>
    <x v="1"/>
    <x v="7"/>
    <x v="9"/>
  </r>
  <r>
    <s v=""/>
    <x v="7"/>
    <s v="-38.4161"/>
    <s v="-63.6167"/>
    <s v="9/1/21"/>
    <n v="5190948"/>
    <n v="112005"/>
    <n v="0"/>
    <x v="1"/>
    <x v="8"/>
    <x v="10"/>
  </r>
  <r>
    <s v=""/>
    <x v="7"/>
    <s v="-38.4161"/>
    <s v="-63.6167"/>
    <s v="9/2/21"/>
    <n v="5195601"/>
    <n v="112195"/>
    <n v="0"/>
    <x v="1"/>
    <x v="8"/>
    <x v="11"/>
  </r>
  <r>
    <s v=""/>
    <x v="7"/>
    <s v="-38.4161"/>
    <s v="-63.6167"/>
    <s v="9/3/21"/>
    <n v="5199919"/>
    <n v="112356"/>
    <n v="0"/>
    <x v="1"/>
    <x v="8"/>
    <x v="12"/>
  </r>
  <r>
    <s v=""/>
    <x v="7"/>
    <s v="-38.4161"/>
    <s v="-63.6167"/>
    <s v="9/4/21"/>
    <n v="5202405"/>
    <n v="112444"/>
    <n v="0"/>
    <x v="1"/>
    <x v="8"/>
    <x v="13"/>
  </r>
  <r>
    <s v=""/>
    <x v="7"/>
    <s v="-38.4161"/>
    <s v="-63.6167"/>
    <s v="9/5/21"/>
    <n v="5203802"/>
    <n v="112511"/>
    <n v="0"/>
    <x v="1"/>
    <x v="8"/>
    <x v="14"/>
  </r>
  <r>
    <s v=""/>
    <x v="7"/>
    <s v="-38.4161"/>
    <s v="-63.6167"/>
    <s v="9/6/21"/>
    <n v="5207695"/>
    <n v="112673"/>
    <n v="0"/>
    <x v="1"/>
    <x v="8"/>
    <x v="15"/>
  </r>
  <r>
    <s v=""/>
    <x v="7"/>
    <s v="-38.4161"/>
    <s v="-63.6167"/>
    <s v="9/7/21"/>
    <n v="5211801"/>
    <n v="112851"/>
    <n v="0"/>
    <x v="1"/>
    <x v="8"/>
    <x v="16"/>
  </r>
  <r>
    <s v=""/>
    <x v="7"/>
    <s v="-38.4161"/>
    <s v="-63.6167"/>
    <s v="9/8/21"/>
    <n v="5215332"/>
    <n v="112962"/>
    <n v="0"/>
    <x v="1"/>
    <x v="8"/>
    <x v="17"/>
  </r>
  <r>
    <s v=""/>
    <x v="7"/>
    <s v="-38.4161"/>
    <s v="-63.6167"/>
    <s v="9/9/21"/>
    <n v="5218993"/>
    <n v="113099"/>
    <n v="0"/>
    <x v="1"/>
    <x v="8"/>
    <x v="18"/>
  </r>
  <r>
    <s v=""/>
    <x v="7"/>
    <s v="-38.4161"/>
    <s v="-63.6167"/>
    <s v="9/10/21"/>
    <n v="5221809"/>
    <n v="113282"/>
    <n v="0"/>
    <x v="1"/>
    <x v="8"/>
    <x v="19"/>
  </r>
  <r>
    <s v=""/>
    <x v="7"/>
    <s v="-38.4161"/>
    <s v="-63.6167"/>
    <s v="9/11/21"/>
    <n v="5223604"/>
    <n v="113356"/>
    <n v="0"/>
    <x v="1"/>
    <x v="8"/>
    <x v="20"/>
  </r>
  <r>
    <s v=""/>
    <x v="7"/>
    <s v="-38.4161"/>
    <s v="-63.6167"/>
    <s v="9/12/21"/>
    <n v="5224534"/>
    <n v="113402"/>
    <n v="0"/>
    <x v="1"/>
    <x v="8"/>
    <x v="21"/>
  </r>
  <r>
    <s v=""/>
    <x v="7"/>
    <s v="-38.4161"/>
    <s v="-63.6167"/>
    <s v="9/13/21"/>
    <n v="5226831"/>
    <n v="113640"/>
    <n v="0"/>
    <x v="1"/>
    <x v="8"/>
    <x v="22"/>
  </r>
  <r>
    <s v=""/>
    <x v="7"/>
    <s v="-38.4161"/>
    <s v="-63.6167"/>
    <s v="9/14/21"/>
    <n v="5229848"/>
    <n v="113816"/>
    <n v="0"/>
    <x v="1"/>
    <x v="8"/>
    <x v="23"/>
  </r>
  <r>
    <s v=""/>
    <x v="7"/>
    <s v="-38.4161"/>
    <s v="-63.6167"/>
    <s v="9/15/21"/>
    <n v="5232358"/>
    <n v="113969"/>
    <n v="0"/>
    <x v="1"/>
    <x v="8"/>
    <x v="24"/>
  </r>
  <r>
    <s v=""/>
    <x v="7"/>
    <s v="-38.4161"/>
    <s v="-63.6167"/>
    <s v="9/16/21"/>
    <n v="5234851"/>
    <n v="114101"/>
    <n v="0"/>
    <x v="1"/>
    <x v="8"/>
    <x v="25"/>
  </r>
  <r>
    <s v=""/>
    <x v="7"/>
    <s v="-38.4161"/>
    <s v="-63.6167"/>
    <s v="9/17/21"/>
    <n v="5237159"/>
    <n v="114286"/>
    <n v="0"/>
    <x v="1"/>
    <x v="8"/>
    <x v="26"/>
  </r>
  <r>
    <s v=""/>
    <x v="7"/>
    <s v="-38.4161"/>
    <s v="-63.6167"/>
    <s v="9/18/21"/>
    <n v="5238610"/>
    <n v="114367"/>
    <n v="0"/>
    <x v="1"/>
    <x v="8"/>
    <x v="27"/>
  </r>
  <r>
    <s v=""/>
    <x v="7"/>
    <s v="-38.4161"/>
    <s v="-63.6167"/>
    <s v="9/19/21"/>
    <n v="5239232"/>
    <n v="114428"/>
    <n v="0"/>
    <x v="1"/>
    <x v="8"/>
    <x v="28"/>
  </r>
  <r>
    <s v=""/>
    <x v="7"/>
    <s v="-38.4161"/>
    <s v="-63.6167"/>
    <s v="9/20/21"/>
    <n v="5241394"/>
    <n v="114518"/>
    <n v="0"/>
    <x v="1"/>
    <x v="8"/>
    <x v="29"/>
  </r>
  <r>
    <s v=""/>
    <x v="7"/>
    <s v="-38.4161"/>
    <s v="-63.6167"/>
    <s v="9/21/21"/>
    <n v="5243231"/>
    <n v="114579"/>
    <n v="0"/>
    <x v="1"/>
    <x v="8"/>
    <x v="30"/>
  </r>
  <r>
    <s v=""/>
    <x v="7"/>
    <s v="-38.4161"/>
    <s v="-63.6167"/>
    <s v="9/22/21"/>
    <n v="5245265"/>
    <n v="114684"/>
    <n v="0"/>
    <x v="1"/>
    <x v="8"/>
    <x v="0"/>
  </r>
  <r>
    <s v=""/>
    <x v="7"/>
    <s v="-38.4161"/>
    <s v="-63.6167"/>
    <s v="9/23/21"/>
    <n v="5246998"/>
    <n v="114772"/>
    <n v="0"/>
    <x v="1"/>
    <x v="8"/>
    <x v="1"/>
  </r>
  <r>
    <s v=""/>
    <x v="7"/>
    <s v="-38.4161"/>
    <s v="-63.6167"/>
    <s v="9/24/21"/>
    <n v="5248847"/>
    <n v="114828"/>
    <n v="0"/>
    <x v="1"/>
    <x v="8"/>
    <x v="2"/>
  </r>
  <r>
    <s v=""/>
    <x v="7"/>
    <s v="-38.4161"/>
    <s v="-63.6167"/>
    <s v="9/25/21"/>
    <n v="5249840"/>
    <n v="114849"/>
    <n v="0"/>
    <x v="1"/>
    <x v="8"/>
    <x v="3"/>
  </r>
  <r>
    <s v=""/>
    <x v="7"/>
    <s v="-38.4161"/>
    <s v="-63.6167"/>
    <s v="9/26/21"/>
    <n v="5250402"/>
    <n v="114862"/>
    <n v="0"/>
    <x v="1"/>
    <x v="8"/>
    <x v="4"/>
  </r>
  <r>
    <s v=""/>
    <x v="7"/>
    <s v="-38.4161"/>
    <s v="-63.6167"/>
    <s v="9/27/21"/>
    <n v="5251940"/>
    <n v="114954"/>
    <n v="0"/>
    <x v="1"/>
    <x v="8"/>
    <x v="5"/>
  </r>
  <r>
    <s v=""/>
    <x v="7"/>
    <s v="-38.4161"/>
    <s v="-63.6167"/>
    <s v="9/28/21"/>
    <n v="5253765"/>
    <n v="115038"/>
    <n v="0"/>
    <x v="1"/>
    <x v="8"/>
    <x v="6"/>
  </r>
  <r>
    <s v=""/>
    <x v="7"/>
    <s v="-38.4161"/>
    <s v="-63.6167"/>
    <s v="9/29/21"/>
    <n v="5255261"/>
    <n v="115130"/>
    <n v="0"/>
    <x v="1"/>
    <x v="8"/>
    <x v="7"/>
  </r>
  <r>
    <s v=""/>
    <x v="7"/>
    <s v="-38.4161"/>
    <s v="-63.6167"/>
    <s v="9/30/21"/>
    <n v="5256902"/>
    <n v="115179"/>
    <n v="0"/>
    <x v="1"/>
    <x v="8"/>
    <x v="8"/>
  </r>
  <r>
    <s v=""/>
    <x v="7"/>
    <s v="-38.4161"/>
    <s v="-63.6167"/>
    <s v="10/1/21"/>
    <n v="5258466"/>
    <n v="115225"/>
    <n v="0"/>
    <x v="1"/>
    <x v="9"/>
    <x v="10"/>
  </r>
  <r>
    <s v=""/>
    <x v="7"/>
    <s v="-38.4161"/>
    <s v="-63.6167"/>
    <s v="10/2/21"/>
    <n v="5259352"/>
    <n v="115239"/>
    <n v="0"/>
    <x v="1"/>
    <x v="9"/>
    <x v="11"/>
  </r>
  <r>
    <s v=""/>
    <x v="7"/>
    <s v="-38.4161"/>
    <s v="-63.6167"/>
    <s v="10/3/21"/>
    <n v="5259738"/>
    <n v="115245"/>
    <n v="0"/>
    <x v="1"/>
    <x v="9"/>
    <x v="12"/>
  </r>
  <r>
    <s v=""/>
    <x v="7"/>
    <s v="-38.4161"/>
    <s v="-63.6167"/>
    <s v="10/4/21"/>
    <n v="5260719"/>
    <n v="115283"/>
    <n v="0"/>
    <x v="1"/>
    <x v="9"/>
    <x v="13"/>
  </r>
  <r>
    <s v=""/>
    <x v="7"/>
    <s v="-38.4161"/>
    <s v="-63.6167"/>
    <s v="10/5/21"/>
    <n v="5261935"/>
    <n v="115323"/>
    <n v="0"/>
    <x v="1"/>
    <x v="9"/>
    <x v="14"/>
  </r>
  <r>
    <s v=""/>
    <x v="7"/>
    <s v="-38.4161"/>
    <s v="-63.6167"/>
    <s v="10/6/21"/>
    <n v="5263219"/>
    <n v="115379"/>
    <n v="0"/>
    <x v="1"/>
    <x v="9"/>
    <x v="15"/>
  </r>
  <r>
    <s v=""/>
    <x v="7"/>
    <s v="-38.4161"/>
    <s v="-63.6167"/>
    <s v="10/7/21"/>
    <n v="5264305"/>
    <n v="115416"/>
    <n v="0"/>
    <x v="1"/>
    <x v="9"/>
    <x v="16"/>
  </r>
  <r>
    <s v=""/>
    <x v="7"/>
    <s v="-38.4161"/>
    <s v="-63.6167"/>
    <s v="10/8/21"/>
    <n v="5265058"/>
    <n v="115444"/>
    <n v="0"/>
    <x v="1"/>
    <x v="9"/>
    <x v="17"/>
  </r>
  <r>
    <s v=""/>
    <x v="7"/>
    <s v="-38.4161"/>
    <s v="-63.6167"/>
    <s v="10/9/21"/>
    <n v="5265528"/>
    <n v="115458"/>
    <n v="0"/>
    <x v="1"/>
    <x v="9"/>
    <x v="18"/>
  </r>
  <r>
    <s v=""/>
    <x v="7"/>
    <s v="-38.4161"/>
    <s v="-63.6167"/>
    <s v="10/10/21"/>
    <n v="5265859"/>
    <n v="115473"/>
    <n v="0"/>
    <x v="1"/>
    <x v="9"/>
    <x v="19"/>
  </r>
  <r>
    <s v=""/>
    <x v="7"/>
    <s v="-38.4161"/>
    <s v="-63.6167"/>
    <s v="10/11/21"/>
    <n v="5266275"/>
    <n v="115491"/>
    <n v="0"/>
    <x v="1"/>
    <x v="9"/>
    <x v="20"/>
  </r>
  <r>
    <s v=""/>
    <x v="7"/>
    <s v="-38.4161"/>
    <s v="-63.6167"/>
    <s v="10/12/21"/>
    <n v="5267339"/>
    <n v="115547"/>
    <n v="0"/>
    <x v="1"/>
    <x v="9"/>
    <x v="21"/>
  </r>
  <r>
    <s v=""/>
    <x v="7"/>
    <s v="-38.4161"/>
    <s v="-63.6167"/>
    <s v="10/13/21"/>
    <n v="5268653"/>
    <n v="115582"/>
    <n v="0"/>
    <x v="1"/>
    <x v="9"/>
    <x v="22"/>
  </r>
  <r>
    <s v=""/>
    <x v="7"/>
    <s v="-38.4161"/>
    <s v="-63.6167"/>
    <s v="10/14/21"/>
    <n v="5270003"/>
    <n v="115633"/>
    <n v="0"/>
    <x v="1"/>
    <x v="9"/>
    <x v="23"/>
  </r>
  <r>
    <s v=""/>
    <x v="7"/>
    <s v="-38.4161"/>
    <s v="-63.6167"/>
    <s v="10/15/21"/>
    <n v="5271361"/>
    <n v="115660"/>
    <n v="0"/>
    <x v="1"/>
    <x v="9"/>
    <x v="24"/>
  </r>
  <r>
    <s v=""/>
    <x v="7"/>
    <s v="-38.4161"/>
    <s v="-63.6167"/>
    <s v="10/16/21"/>
    <n v="5272151"/>
    <n v="115663"/>
    <n v="0"/>
    <x v="1"/>
    <x v="9"/>
    <x v="25"/>
  </r>
  <r>
    <s v=""/>
    <x v="7"/>
    <s v="-38.4161"/>
    <s v="-63.6167"/>
    <s v="10/17/21"/>
    <n v="5272551"/>
    <n v="115666"/>
    <n v="0"/>
    <x v="1"/>
    <x v="9"/>
    <x v="26"/>
  </r>
  <r>
    <s v=""/>
    <x v="7"/>
    <s v="-38.4161"/>
    <s v="-63.6167"/>
    <s v="10/18/21"/>
    <n v="5273463"/>
    <n v="115704"/>
    <n v="0"/>
    <x v="1"/>
    <x v="9"/>
    <x v="27"/>
  </r>
  <r>
    <s v=""/>
    <x v="7"/>
    <s v="-38.4161"/>
    <s v="-63.6167"/>
    <s v="10/19/21"/>
    <n v="5274766"/>
    <n v="115737"/>
    <n v="0"/>
    <x v="1"/>
    <x v="9"/>
    <x v="28"/>
  </r>
  <r>
    <s v=""/>
    <x v="7"/>
    <s v="-38.4161"/>
    <s v="-63.6167"/>
    <s v="10/20/21"/>
    <n v="5275984"/>
    <n v="115770"/>
    <n v="0"/>
    <x v="1"/>
    <x v="9"/>
    <x v="29"/>
  </r>
  <r>
    <s v=""/>
    <x v="7"/>
    <s v="-38.4161"/>
    <s v="-63.6167"/>
    <s v="10/21/21"/>
    <n v="5277525"/>
    <n v="115796"/>
    <n v="0"/>
    <x v="1"/>
    <x v="9"/>
    <x v="30"/>
  </r>
  <r>
    <s v=""/>
    <x v="7"/>
    <s v="-38.4161"/>
    <s v="-63.6167"/>
    <s v="10/22/21"/>
    <n v="5278910"/>
    <n v="115819"/>
    <n v="0"/>
    <x v="1"/>
    <x v="9"/>
    <x v="0"/>
  </r>
  <r>
    <s v=""/>
    <x v="7"/>
    <s v="-38.4161"/>
    <s v="-63.6167"/>
    <s v="10/23/21"/>
    <n v="5279818"/>
    <n v="115823"/>
    <n v="0"/>
    <x v="1"/>
    <x v="9"/>
    <x v="1"/>
  </r>
  <r>
    <s v=""/>
    <x v="7"/>
    <s v="-38.4161"/>
    <s v="-63.6167"/>
    <s v="10/24/21"/>
    <n v="5280358"/>
    <n v="115826"/>
    <n v="0"/>
    <x v="1"/>
    <x v="9"/>
    <x v="2"/>
  </r>
  <r>
    <s v=""/>
    <x v="7"/>
    <s v="-38.4161"/>
    <s v="-63.6167"/>
    <s v="10/25/21"/>
    <n v="5281585"/>
    <n v="115851"/>
    <n v="0"/>
    <x v="1"/>
    <x v="9"/>
    <x v="3"/>
  </r>
  <r>
    <s v=""/>
    <x v="7"/>
    <s v="-38.4161"/>
    <s v="-63.6167"/>
    <s v="10/26/21"/>
    <n v="5283000"/>
    <n v="115866"/>
    <n v="0"/>
    <x v="1"/>
    <x v="9"/>
    <x v="4"/>
  </r>
  <r>
    <s v=""/>
    <x v="7"/>
    <s v="-38.4161"/>
    <s v="-63.6167"/>
    <s v="10/27/21"/>
    <n v="5284485"/>
    <n v="115889"/>
    <n v="0"/>
    <x v="1"/>
    <x v="9"/>
    <x v="5"/>
  </r>
  <r>
    <s v=""/>
    <x v="7"/>
    <s v="-38.4161"/>
    <s v="-63.6167"/>
    <s v="10/28/21"/>
    <n v="5286074"/>
    <n v="115916"/>
    <n v="0"/>
    <x v="1"/>
    <x v="9"/>
    <x v="6"/>
  </r>
  <r>
    <s v=""/>
    <x v="7"/>
    <s v="-38.4161"/>
    <s v="-63.6167"/>
    <s v="10/29/21"/>
    <n v="5287447"/>
    <n v="115935"/>
    <n v="0"/>
    <x v="1"/>
    <x v="9"/>
    <x v="7"/>
  </r>
  <r>
    <s v=""/>
    <x v="7"/>
    <s v="-38.4161"/>
    <s v="-63.6167"/>
    <s v="10/30/21"/>
    <n v="5288259"/>
    <n v="115942"/>
    <n v="0"/>
    <x v="1"/>
    <x v="9"/>
    <x v="8"/>
  </r>
  <r>
    <s v=""/>
    <x v="7"/>
    <s v="-38.4161"/>
    <s v="-63.6167"/>
    <s v="10/31/21"/>
    <n v="5288807"/>
    <n v="115950"/>
    <n v="0"/>
    <x v="1"/>
    <x v="9"/>
    <x v="9"/>
  </r>
  <r>
    <s v=""/>
    <x v="7"/>
    <s v="-38.4161"/>
    <s v="-63.6167"/>
    <s v="11/1/21"/>
    <n v="5289945"/>
    <n v="115989"/>
    <n v="0"/>
    <x v="1"/>
    <x v="10"/>
    <x v="10"/>
  </r>
  <r>
    <s v=""/>
    <x v="7"/>
    <s v="-38.4161"/>
    <s v="-63.6167"/>
    <s v="11/2/21"/>
    <n v="5291285"/>
    <n v="116010"/>
    <n v="0"/>
    <x v="1"/>
    <x v="10"/>
    <x v="11"/>
  </r>
  <r>
    <s v=""/>
    <x v="7"/>
    <s v="-38.4161"/>
    <s v="-63.6167"/>
    <s v="11/3/21"/>
    <n v="5292549"/>
    <n v="116029"/>
    <n v="0"/>
    <x v="1"/>
    <x v="10"/>
    <x v="12"/>
  </r>
  <r>
    <s v=""/>
    <x v="7"/>
    <s v="-38.4161"/>
    <s v="-63.6167"/>
    <s v="11/4/21"/>
    <n v="5293989"/>
    <n v="116055"/>
    <n v="0"/>
    <x v="1"/>
    <x v="10"/>
    <x v="13"/>
  </r>
  <r>
    <s v=""/>
    <x v="7"/>
    <s v="-38.4161"/>
    <s v="-63.6167"/>
    <s v="11/5/21"/>
    <n v="5295260"/>
    <n v="116083"/>
    <n v="0"/>
    <x v="1"/>
    <x v="10"/>
    <x v="14"/>
  </r>
  <r>
    <s v=""/>
    <x v="7"/>
    <s v="-38.4161"/>
    <s v="-63.6167"/>
    <s v="11/6/21"/>
    <n v="5296188"/>
    <n v="116091"/>
    <n v="0"/>
    <x v="1"/>
    <x v="10"/>
    <x v="15"/>
  </r>
  <r>
    <s v=""/>
    <x v="7"/>
    <s v="-38.4161"/>
    <s v="-63.6167"/>
    <s v="11/7/21"/>
    <n v="5296781"/>
    <n v="116104"/>
    <n v="0"/>
    <x v="1"/>
    <x v="10"/>
    <x v="16"/>
  </r>
  <r>
    <s v=""/>
    <x v="7"/>
    <s v="-38.4161"/>
    <s v="-63.6167"/>
    <s v="11/8/21"/>
    <n v="5298069"/>
    <n v="116143"/>
    <n v="0"/>
    <x v="1"/>
    <x v="10"/>
    <x v="17"/>
  </r>
  <r>
    <s v=""/>
    <x v="7"/>
    <s v="-38.4161"/>
    <s v="-63.6167"/>
    <s v="11/9/21"/>
    <n v="5299418"/>
    <n v="116165"/>
    <n v="0"/>
    <x v="1"/>
    <x v="10"/>
    <x v="18"/>
  </r>
  <r>
    <s v=""/>
    <x v="7"/>
    <s v="-38.4161"/>
    <s v="-63.6167"/>
    <s v="11/10/21"/>
    <n v="5300985"/>
    <n v="116184"/>
    <n v="0"/>
    <x v="1"/>
    <x v="10"/>
    <x v="19"/>
  </r>
  <r>
    <s v=""/>
    <x v="7"/>
    <s v="-38.4161"/>
    <s v="-63.6167"/>
    <s v="11/11/21"/>
    <n v="5302445"/>
    <n v="116209"/>
    <n v="0"/>
    <x v="1"/>
    <x v="10"/>
    <x v="20"/>
  </r>
  <r>
    <s v=""/>
    <x v="7"/>
    <s v="-38.4161"/>
    <s v="-63.6167"/>
    <s v="11/12/21"/>
    <n v="5304059"/>
    <n v="116222"/>
    <n v="0"/>
    <x v="1"/>
    <x v="10"/>
    <x v="21"/>
  </r>
  <r>
    <s v=""/>
    <x v="7"/>
    <s v="-38.4161"/>
    <s v="-63.6167"/>
    <s v="11/13/21"/>
    <n v="5305151"/>
    <n v="116228"/>
    <n v="0"/>
    <x v="1"/>
    <x v="10"/>
    <x v="22"/>
  </r>
  <r>
    <s v=""/>
    <x v="7"/>
    <s v="-38.4161"/>
    <s v="-63.6167"/>
    <s v="11/14/21"/>
    <n v="5305742"/>
    <n v="116232"/>
    <n v="0"/>
    <x v="1"/>
    <x v="10"/>
    <x v="23"/>
  </r>
  <r>
    <s v=""/>
    <x v="7"/>
    <s v="-38.4161"/>
    <s v="-63.6167"/>
    <s v="11/15/21"/>
    <n v="5307159"/>
    <n v="116250"/>
    <n v="0"/>
    <x v="1"/>
    <x v="10"/>
    <x v="24"/>
  </r>
  <r>
    <s v=""/>
    <x v="7"/>
    <s v="-38.4161"/>
    <s v="-63.6167"/>
    <s v="11/16/21"/>
    <n v="5308781"/>
    <n v="116294"/>
    <n v="0"/>
    <x v="1"/>
    <x v="10"/>
    <x v="25"/>
  </r>
  <r>
    <s v=""/>
    <x v="7"/>
    <s v="-38.4161"/>
    <s v="-63.6167"/>
    <s v="11/17/21"/>
    <n v="5310334"/>
    <n v="116313"/>
    <n v="0"/>
    <x v="1"/>
    <x v="10"/>
    <x v="26"/>
  </r>
  <r>
    <s v=""/>
    <x v="7"/>
    <s v="-38.4161"/>
    <s v="-63.6167"/>
    <s v="11/18/21"/>
    <n v="5312089"/>
    <n v="116341"/>
    <n v="0"/>
    <x v="1"/>
    <x v="10"/>
    <x v="27"/>
  </r>
  <r>
    <s v=""/>
    <x v="7"/>
    <s v="-38.4161"/>
    <s v="-63.6167"/>
    <s v="11/19/21"/>
    <n v="5313607"/>
    <n v="116360"/>
    <n v="0"/>
    <x v="1"/>
    <x v="10"/>
    <x v="28"/>
  </r>
  <r>
    <s v=""/>
    <x v="7"/>
    <s v="-38.4161"/>
    <s v="-63.6167"/>
    <s v="11/20/21"/>
    <n v="5314702"/>
    <n v="116374"/>
    <n v="0"/>
    <x v="1"/>
    <x v="10"/>
    <x v="29"/>
  </r>
  <r>
    <s v=""/>
    <x v="7"/>
    <s v="-38.4161"/>
    <s v="-63.6167"/>
    <s v="11/21/21"/>
    <n v="5315348"/>
    <n v="116377"/>
    <n v="0"/>
    <x v="1"/>
    <x v="10"/>
    <x v="30"/>
  </r>
  <r>
    <s v=""/>
    <x v="7"/>
    <s v="-38.4161"/>
    <s v="-63.6167"/>
    <s v="11/22/21"/>
    <n v="5315989"/>
    <n v="116382"/>
    <n v="0"/>
    <x v="1"/>
    <x v="10"/>
    <x v="0"/>
  </r>
  <r>
    <s v=""/>
    <x v="7"/>
    <s v="-38.4161"/>
    <s v="-63.6167"/>
    <s v="11/23/21"/>
    <n v="5317633"/>
    <n v="116415"/>
    <n v="0"/>
    <x v="1"/>
    <x v="10"/>
    <x v="1"/>
  </r>
  <r>
    <s v=""/>
    <x v="7"/>
    <s v="-38.4161"/>
    <s v="-63.6167"/>
    <s v="11/24/21"/>
    <n v="5319867"/>
    <n v="116458"/>
    <n v="0"/>
    <x v="1"/>
    <x v="10"/>
    <x v="2"/>
  </r>
  <r>
    <s v=""/>
    <x v="7"/>
    <s v="-38.4161"/>
    <s v="-63.6167"/>
    <s v="11/25/21"/>
    <n v="5322127"/>
    <n v="116480"/>
    <n v="0"/>
    <x v="1"/>
    <x v="10"/>
    <x v="3"/>
  </r>
  <r>
    <s v=""/>
    <x v="7"/>
    <s v="-38.4161"/>
    <s v="-63.6167"/>
    <s v="11/26/21"/>
    <n v="5324039"/>
    <n v="116505"/>
    <n v="0"/>
    <x v="1"/>
    <x v="10"/>
    <x v="4"/>
  </r>
  <r>
    <s v=""/>
    <x v="7"/>
    <s v="-38.4161"/>
    <s v="-63.6167"/>
    <s v="11/27/21"/>
    <n v="5325560"/>
    <n v="116517"/>
    <n v="0"/>
    <x v="1"/>
    <x v="10"/>
    <x v="5"/>
  </r>
  <r>
    <s v=""/>
    <x v="7"/>
    <s v="-38.4161"/>
    <s v="-63.6167"/>
    <s v="11/28/21"/>
    <n v="5326448"/>
    <n v="116529"/>
    <n v="0"/>
    <x v="1"/>
    <x v="10"/>
    <x v="6"/>
  </r>
  <r>
    <s v=""/>
    <x v="7"/>
    <s v="-38.4161"/>
    <s v="-63.6167"/>
    <s v="11/29/21"/>
    <n v="5328416"/>
    <n v="116554"/>
    <n v="0"/>
    <x v="1"/>
    <x v="10"/>
    <x v="7"/>
  </r>
  <r>
    <s v=""/>
    <x v="7"/>
    <s v="-38.4161"/>
    <s v="-63.6167"/>
    <s v="11/30/21"/>
    <n v="5330748"/>
    <n v="116589"/>
    <n v="0"/>
    <x v="1"/>
    <x v="10"/>
    <x v="8"/>
  </r>
  <r>
    <s v=""/>
    <x v="7"/>
    <s v="-38.4161"/>
    <s v="-63.6167"/>
    <s v="12/1/21"/>
    <n v="5332629"/>
    <n v="116597"/>
    <n v="0"/>
    <x v="1"/>
    <x v="11"/>
    <x v="10"/>
  </r>
  <r>
    <s v=""/>
    <x v="7"/>
    <s v="-38.4161"/>
    <s v="-63.6167"/>
    <s v="12/2/21"/>
    <n v="5335310"/>
    <n v="116617"/>
    <n v="0"/>
    <x v="1"/>
    <x v="11"/>
    <x v="11"/>
  </r>
  <r>
    <s v=""/>
    <x v="7"/>
    <s v="-38.4161"/>
    <s v="-63.6167"/>
    <s v="12/3/21"/>
    <n v="5337692"/>
    <n v="116639"/>
    <n v="0"/>
    <x v="1"/>
    <x v="11"/>
    <x v="12"/>
  </r>
  <r>
    <s v=""/>
    <x v="7"/>
    <s v="-38.4161"/>
    <s v="-63.6167"/>
    <s v="12/4/21"/>
    <n v="5339382"/>
    <n v="116643"/>
    <n v="0"/>
    <x v="1"/>
    <x v="11"/>
    <x v="13"/>
  </r>
  <r>
    <s v=""/>
    <x v="7"/>
    <s v="-38.4161"/>
    <s v="-63.6167"/>
    <s v="12/5/21"/>
    <n v="5340676"/>
    <n v="116646"/>
    <n v="0"/>
    <x v="1"/>
    <x v="11"/>
    <x v="14"/>
  </r>
  <r>
    <s v=""/>
    <x v="7"/>
    <s v="-38.4161"/>
    <s v="-63.6167"/>
    <s v="12/6/21"/>
    <n v="5343153"/>
    <n v="116680"/>
    <n v="0"/>
    <x v="1"/>
    <x v="11"/>
    <x v="15"/>
  </r>
  <r>
    <s v=""/>
    <x v="7"/>
    <s v="-38.4161"/>
    <s v="-63.6167"/>
    <s v="12/7/21"/>
    <n v="5346242"/>
    <n v="116703"/>
    <n v="0"/>
    <x v="1"/>
    <x v="11"/>
    <x v="16"/>
  </r>
  <r>
    <s v=""/>
    <x v="7"/>
    <s v="-38.4161"/>
    <s v="-63.6167"/>
    <s v="12/8/21"/>
    <n v="5348123"/>
    <n v="116708"/>
    <n v="0"/>
    <x v="1"/>
    <x v="11"/>
    <x v="17"/>
  </r>
  <r>
    <s v=""/>
    <x v="7"/>
    <s v="-38.4161"/>
    <s v="-63.6167"/>
    <s v="12/9/21"/>
    <n v="5350867"/>
    <n v="116719"/>
    <n v="0"/>
    <x v="1"/>
    <x v="11"/>
    <x v="18"/>
  </r>
  <r>
    <s v=""/>
    <x v="7"/>
    <s v="-38.4161"/>
    <s v="-63.6167"/>
    <s v="12/10/21"/>
    <n v="5354440"/>
    <n v="116748"/>
    <n v="0"/>
    <x v="1"/>
    <x v="11"/>
    <x v="19"/>
  </r>
  <r>
    <s v=""/>
    <x v="7"/>
    <s v="-38.4161"/>
    <s v="-63.6167"/>
    <s v="12/11/21"/>
    <n v="5356885"/>
    <n v="116760"/>
    <n v="0"/>
    <x v="1"/>
    <x v="11"/>
    <x v="20"/>
  </r>
  <r>
    <s v=""/>
    <x v="7"/>
    <s v="-38.4161"/>
    <s v="-63.6167"/>
    <s v="12/12/21"/>
    <n v="5358455"/>
    <n v="116771"/>
    <n v="0"/>
    <x v="1"/>
    <x v="11"/>
    <x v="21"/>
  </r>
  <r>
    <s v=""/>
    <x v="7"/>
    <s v="-38.4161"/>
    <s v="-63.6167"/>
    <s v="12/13/21"/>
    <n v="5361967"/>
    <n v="116792"/>
    <n v="0"/>
    <x v="1"/>
    <x v="11"/>
    <x v="22"/>
  </r>
  <r>
    <s v=""/>
    <x v="7"/>
    <s v="-38.4161"/>
    <s v="-63.6167"/>
    <s v="12/14/21"/>
    <n v="5366522"/>
    <n v="116826"/>
    <n v="0"/>
    <x v="1"/>
    <x v="11"/>
    <x v="23"/>
  </r>
  <r>
    <s v=""/>
    <x v="7"/>
    <s v="-38.4161"/>
    <s v="-63.6167"/>
    <s v="12/15/21"/>
    <n v="5371341"/>
    <n v="116857"/>
    <n v="0"/>
    <x v="1"/>
    <x v="11"/>
    <x v="24"/>
  </r>
  <r>
    <s v=""/>
    <x v="7"/>
    <s v="-38.4161"/>
    <s v="-63.6167"/>
    <s v="12/16/21"/>
    <n v="5376642"/>
    <n v="116874"/>
    <n v="0"/>
    <x v="1"/>
    <x v="11"/>
    <x v="25"/>
  </r>
  <r>
    <s v=""/>
    <x v="7"/>
    <s v="-38.4161"/>
    <s v="-63.6167"/>
    <s v="12/17/21"/>
    <n v="5382290"/>
    <n v="116892"/>
    <n v="0"/>
    <x v="1"/>
    <x v="11"/>
    <x v="26"/>
  </r>
  <r>
    <s v=""/>
    <x v="7"/>
    <s v="-38.4161"/>
    <s v="-63.6167"/>
    <s v="12/18/21"/>
    <n v="5386453"/>
    <n v="116899"/>
    <n v="0"/>
    <x v="1"/>
    <x v="11"/>
    <x v="27"/>
  </r>
  <r>
    <s v=""/>
    <x v="7"/>
    <s v="-38.4161"/>
    <s v="-63.6167"/>
    <s v="12/19/21"/>
    <n v="5389707"/>
    <n v="116903"/>
    <n v="0"/>
    <x v="1"/>
    <x v="11"/>
    <x v="28"/>
  </r>
  <r>
    <s v=""/>
    <x v="7"/>
    <s v="-38.4161"/>
    <s v="-63.6167"/>
    <s v="12/20/21"/>
    <n v="5395044"/>
    <n v="116930"/>
    <n v="0"/>
    <x v="1"/>
    <x v="11"/>
    <x v="29"/>
  </r>
  <r>
    <s v=""/>
    <x v="7"/>
    <s v="-38.4161"/>
    <s v="-63.6167"/>
    <s v="12/21/21"/>
    <n v="5404380"/>
    <n v="116953"/>
    <n v="0"/>
    <x v="1"/>
    <x v="11"/>
    <x v="30"/>
  </r>
  <r>
    <s v=""/>
    <x v="7"/>
    <s v="-38.4161"/>
    <s v="-63.6167"/>
    <s v="12/22/21"/>
    <n v="5415501"/>
    <n v="116964"/>
    <n v="0"/>
    <x v="1"/>
    <x v="11"/>
    <x v="0"/>
  </r>
  <r>
    <s v=""/>
    <x v="7"/>
    <s v="-38.4161"/>
    <s v="-63.6167"/>
    <s v="12/23/21"/>
    <n v="5428957"/>
    <n v="116979"/>
    <n v="0"/>
    <x v="1"/>
    <x v="11"/>
    <x v="1"/>
  </r>
  <r>
    <s v=""/>
    <x v="7"/>
    <s v="-38.4161"/>
    <s v="-63.6167"/>
    <s v="12/24/21"/>
    <n v="5445236"/>
    <n v="117008"/>
    <n v="0"/>
    <x v="1"/>
    <x v="11"/>
    <x v="2"/>
  </r>
  <r>
    <s v=""/>
    <x v="7"/>
    <s v="-38.4161"/>
    <s v="-63.6167"/>
    <s v="12/25/21"/>
    <n v="5452419"/>
    <n v="117020"/>
    <n v="0"/>
    <x v="1"/>
    <x v="11"/>
    <x v="3"/>
  </r>
  <r>
    <s v=""/>
    <x v="7"/>
    <s v="-38.4161"/>
    <s v="-63.6167"/>
    <s v="12/26/21"/>
    <n v="5460042"/>
    <n v="117035"/>
    <n v="0"/>
    <x v="1"/>
    <x v="11"/>
    <x v="4"/>
  </r>
  <r>
    <s v=""/>
    <x v="7"/>
    <s v="-38.4161"/>
    <s v="-63.6167"/>
    <s v="12/27/21"/>
    <n v="5480305"/>
    <n v="117066"/>
    <n v="0"/>
    <x v="1"/>
    <x v="11"/>
    <x v="5"/>
  </r>
  <r>
    <s v=""/>
    <x v="7"/>
    <s v="-38.4161"/>
    <s v="-63.6167"/>
    <s v="12/28/21"/>
    <n v="5514207"/>
    <n v="117085"/>
    <n v="0"/>
    <x v="1"/>
    <x v="11"/>
    <x v="6"/>
  </r>
  <r>
    <s v=""/>
    <x v="7"/>
    <s v="-38.4161"/>
    <s v="-63.6167"/>
    <s v="12/29/21"/>
    <n v="5556239"/>
    <n v="117111"/>
    <n v="0"/>
    <x v="1"/>
    <x v="11"/>
    <x v="7"/>
  </r>
  <r>
    <s v=""/>
    <x v="7"/>
    <s v="-38.4161"/>
    <s v="-63.6167"/>
    <s v="12/30/21"/>
    <n v="5606745"/>
    <n v="117146"/>
    <n v="0"/>
    <x v="1"/>
    <x v="11"/>
    <x v="8"/>
  </r>
  <r>
    <s v=""/>
    <x v="7"/>
    <s v="-38.4161"/>
    <s v="-63.6167"/>
    <s v="12/31/21"/>
    <n v="5654408"/>
    <n v="117169"/>
    <n v="0"/>
    <x v="1"/>
    <x v="11"/>
    <x v="9"/>
  </r>
  <r>
    <s v=""/>
    <x v="7"/>
    <s v="-38.4161"/>
    <s v="-63.6167"/>
    <s v="1/1/22"/>
    <n v="5674428"/>
    <n v="117181"/>
    <n v="0"/>
    <x v="2"/>
    <x v="0"/>
    <x v="10"/>
  </r>
  <r>
    <s v=""/>
    <x v="7"/>
    <s v="-38.4161"/>
    <s v="-63.6167"/>
    <s v="1/2/22"/>
    <n v="5694930"/>
    <n v="117204"/>
    <n v="0"/>
    <x v="2"/>
    <x v="0"/>
    <x v="11"/>
  </r>
  <r>
    <s v=""/>
    <x v="7"/>
    <s v="-38.4161"/>
    <s v="-63.6167"/>
    <s v="1/3/22"/>
    <n v="5739326"/>
    <n v="117245"/>
    <n v="0"/>
    <x v="2"/>
    <x v="0"/>
    <x v="12"/>
  </r>
  <r>
    <s v=""/>
    <x v="7"/>
    <s v="-38.4161"/>
    <s v="-63.6167"/>
    <s v="1/4/22"/>
    <n v="5820536"/>
    <n v="117294"/>
    <n v="0"/>
    <x v="2"/>
    <x v="0"/>
    <x v="13"/>
  </r>
  <r>
    <s v=""/>
    <x v="7"/>
    <s v="-38.4161"/>
    <s v="-63.6167"/>
    <s v="1/5/22"/>
    <n v="5915695"/>
    <n v="117346"/>
    <n v="0"/>
    <x v="2"/>
    <x v="0"/>
    <x v="14"/>
  </r>
  <r>
    <s v=""/>
    <x v="7"/>
    <s v="-38.4161"/>
    <s v="-63.6167"/>
    <s v="1/6/22"/>
    <n v="6025303"/>
    <n v="117386"/>
    <n v="0"/>
    <x v="2"/>
    <x v="0"/>
    <x v="15"/>
  </r>
  <r>
    <s v=""/>
    <x v="7"/>
    <s v="-38.4161"/>
    <s v="-63.6167"/>
    <s v="1/7/22"/>
    <n v="6135836"/>
    <n v="117428"/>
    <n v="0"/>
    <x v="2"/>
    <x v="0"/>
    <x v="16"/>
  </r>
  <r>
    <s v=""/>
    <x v="7"/>
    <s v="-38.4161"/>
    <s v="-63.6167"/>
    <s v="1/8/22"/>
    <n v="6237525"/>
    <n v="117465"/>
    <n v="0"/>
    <x v="2"/>
    <x v="0"/>
    <x v="17"/>
  </r>
  <r>
    <s v=""/>
    <x v="7"/>
    <s v="-38.4161"/>
    <s v="-63.6167"/>
    <s v="1/9/22"/>
    <n v="6310844"/>
    <n v="117492"/>
    <n v="0"/>
    <x v="2"/>
    <x v="0"/>
    <x v="18"/>
  </r>
  <r>
    <s v=""/>
    <x v="7"/>
    <s v="-38.4161"/>
    <s v="-63.6167"/>
    <s v="1/10/22"/>
    <n v="6399196"/>
    <n v="117543"/>
    <n v="0"/>
    <x v="2"/>
    <x v="0"/>
    <x v="19"/>
  </r>
  <r>
    <s v=""/>
    <x v="7"/>
    <s v="-38.4161"/>
    <s v="-63.6167"/>
    <s v="1/11/22"/>
    <n v="6533635"/>
    <n v="117595"/>
    <n v="0"/>
    <x v="2"/>
    <x v="0"/>
    <x v="20"/>
  </r>
  <r>
    <s v=""/>
    <x v="7"/>
    <s v="-38.4161"/>
    <s v="-63.6167"/>
    <s v="1/12/22"/>
    <n v="6664717"/>
    <n v="117670"/>
    <n v="0"/>
    <x v="2"/>
    <x v="0"/>
    <x v="21"/>
  </r>
  <r>
    <s v=""/>
    <x v="7"/>
    <s v="-38.4161"/>
    <s v="-63.6167"/>
    <s v="1/13/22"/>
    <n v="6793119"/>
    <n v="117808"/>
    <n v="0"/>
    <x v="2"/>
    <x v="0"/>
    <x v="22"/>
  </r>
  <r>
    <s v=""/>
    <x v="7"/>
    <s v="-38.4161"/>
    <s v="-63.6167"/>
    <s v="1/14/22"/>
    <n v="6932972"/>
    <n v="117901"/>
    <n v="0"/>
    <x v="2"/>
    <x v="0"/>
    <x v="23"/>
  </r>
  <r>
    <s v=""/>
    <x v="7"/>
    <s v="-38.4161"/>
    <s v="-63.6167"/>
    <s v="1/15/22"/>
    <n v="7029624"/>
    <n v="117989"/>
    <n v="0"/>
    <x v="2"/>
    <x v="0"/>
    <x v="24"/>
  </r>
  <r>
    <s v=""/>
    <x v="7"/>
    <s v="-38.4161"/>
    <s v="-63.6167"/>
    <s v="1/16/22"/>
    <n v="7094865"/>
    <n v="118040"/>
    <n v="0"/>
    <x v="2"/>
    <x v="0"/>
    <x v="25"/>
  </r>
  <r>
    <s v=""/>
    <x v="7"/>
    <s v="-38.4161"/>
    <s v="-63.6167"/>
    <s v="1/17/22"/>
    <n v="7197323"/>
    <n v="118231"/>
    <n v="0"/>
    <x v="2"/>
    <x v="0"/>
    <x v="26"/>
  </r>
  <r>
    <s v=""/>
    <x v="7"/>
    <s v="-38.4161"/>
    <s v="-63.6167"/>
    <s v="1/18/22"/>
    <n v="7318305"/>
    <n v="118420"/>
    <n v="0"/>
    <x v="2"/>
    <x v="0"/>
    <x v="27"/>
  </r>
  <r>
    <s v=""/>
    <x v="7"/>
    <s v="-38.4161"/>
    <s v="-63.6167"/>
    <s v="1/19/22"/>
    <n v="7446626"/>
    <n v="118628"/>
    <n v="0"/>
    <x v="2"/>
    <x v="0"/>
    <x v="28"/>
  </r>
  <r>
    <s v=""/>
    <x v="7"/>
    <s v="-38.4161"/>
    <s v="-63.6167"/>
    <s v="1/20/22"/>
    <n v="7576335"/>
    <n v="118809"/>
    <n v="0"/>
    <x v="2"/>
    <x v="0"/>
    <x v="29"/>
  </r>
  <r>
    <s v=""/>
    <x v="7"/>
    <s v="-38.4161"/>
    <s v="-63.6167"/>
    <s v="1/21/22"/>
    <n v="7694506"/>
    <n v="118969"/>
    <n v="0"/>
    <x v="2"/>
    <x v="0"/>
    <x v="30"/>
  </r>
  <r>
    <s v=""/>
    <x v="7"/>
    <s v="-38.4161"/>
    <s v="-63.6167"/>
    <s v="1/22/22"/>
    <n v="7792652"/>
    <n v="119103"/>
    <n v="0"/>
    <x v="2"/>
    <x v="0"/>
    <x v="0"/>
  </r>
  <r>
    <s v=""/>
    <x v="7"/>
    <s v="-38.4161"/>
    <s v="-63.6167"/>
    <s v="1/23/22"/>
    <n v="7862536"/>
    <n v="119168"/>
    <n v="0"/>
    <x v="2"/>
    <x v="0"/>
    <x v="1"/>
  </r>
  <r>
    <s v=""/>
    <x v="7"/>
    <s v="-38.4161"/>
    <s v="-63.6167"/>
    <s v="1/24/22"/>
    <n v="7940657"/>
    <n v="119444"/>
    <n v="0"/>
    <x v="2"/>
    <x v="0"/>
    <x v="2"/>
  </r>
  <r>
    <s v=""/>
    <x v="7"/>
    <s v="-38.4161"/>
    <s v="-63.6167"/>
    <s v="1/25/22"/>
    <n v="8041520"/>
    <n v="119703"/>
    <n v="0"/>
    <x v="2"/>
    <x v="0"/>
    <x v="3"/>
  </r>
  <r>
    <s v=""/>
    <x v="7"/>
    <s v="-38.4161"/>
    <s v="-63.6167"/>
    <s v="1/26/22"/>
    <n v="8130023"/>
    <n v="120019"/>
    <n v="0"/>
    <x v="2"/>
    <x v="0"/>
    <x v="4"/>
  </r>
  <r>
    <s v=""/>
    <x v="7"/>
    <s v="-38.4161"/>
    <s v="-63.6167"/>
    <s v="1/27/22"/>
    <n v="8207752"/>
    <n v="120352"/>
    <n v="0"/>
    <x v="2"/>
    <x v="0"/>
    <x v="5"/>
  </r>
  <r>
    <s v=""/>
    <x v="7"/>
    <s v="-38.4161"/>
    <s v="-63.6167"/>
    <s v="1/28/22"/>
    <n v="8271636"/>
    <n v="120657"/>
    <n v="0"/>
    <x v="2"/>
    <x v="0"/>
    <x v="6"/>
  </r>
  <r>
    <s v=""/>
    <x v="7"/>
    <s v="-38.4161"/>
    <s v="-63.6167"/>
    <s v="1/29/22"/>
    <n v="8313614"/>
    <n v="120836"/>
    <n v="0"/>
    <x v="2"/>
    <x v="0"/>
    <x v="7"/>
  </r>
  <r>
    <s v=""/>
    <x v="7"/>
    <s v="-38.4161"/>
    <s v="-63.6167"/>
    <s v="1/30/22"/>
    <n v="8335184"/>
    <n v="120988"/>
    <n v="0"/>
    <x v="2"/>
    <x v="0"/>
    <x v="8"/>
  </r>
  <r>
    <s v=""/>
    <x v="7"/>
    <s v="-38.4161"/>
    <s v="-63.6167"/>
    <s v="1/31/22"/>
    <n v="8378656"/>
    <n v="121273"/>
    <n v="0"/>
    <x v="2"/>
    <x v="0"/>
    <x v="9"/>
  </r>
  <r>
    <s v=""/>
    <x v="7"/>
    <s v="-38.4161"/>
    <s v="-63.6167"/>
    <s v="2/1/22"/>
    <n v="8427778"/>
    <n v="121513"/>
    <n v="0"/>
    <x v="2"/>
    <x v="1"/>
    <x v="10"/>
  </r>
  <r>
    <s v=""/>
    <x v="7"/>
    <s v="-38.4161"/>
    <s v="-63.6167"/>
    <s v="2/2/22"/>
    <n v="8472848"/>
    <n v="121834"/>
    <n v="0"/>
    <x v="2"/>
    <x v="1"/>
    <x v="11"/>
  </r>
  <r>
    <s v=""/>
    <x v="7"/>
    <s v="-38.4161"/>
    <s v="-63.6167"/>
    <s v="2/3/22"/>
    <n v="8515285"/>
    <n v="122152"/>
    <n v="0"/>
    <x v="2"/>
    <x v="1"/>
    <x v="12"/>
  </r>
  <r>
    <s v=""/>
    <x v="7"/>
    <s v="-38.4161"/>
    <s v="-63.6167"/>
    <s v="2/4/22"/>
    <n v="8555379"/>
    <n v="122439"/>
    <n v="0"/>
    <x v="2"/>
    <x v="1"/>
    <x v="13"/>
  </r>
  <r>
    <s v=""/>
    <x v="7"/>
    <s v="-38.4161"/>
    <s v="-63.6167"/>
    <s v="2/5/22"/>
    <n v="8577215"/>
    <n v="122584"/>
    <n v="0"/>
    <x v="2"/>
    <x v="1"/>
    <x v="14"/>
  </r>
  <r>
    <s v=""/>
    <x v="7"/>
    <s v="-38.4161"/>
    <s v="-63.6167"/>
    <s v="2/6/22"/>
    <n v="8589879"/>
    <n v="122684"/>
    <n v="0"/>
    <x v="2"/>
    <x v="1"/>
    <x v="15"/>
  </r>
  <r>
    <s v=""/>
    <x v="7"/>
    <s v="-38.4161"/>
    <s v="-63.6167"/>
    <s v="2/7/22"/>
    <n v="8615285"/>
    <n v="122943"/>
    <n v="0"/>
    <x v="2"/>
    <x v="1"/>
    <x v="16"/>
  </r>
  <r>
    <s v=""/>
    <x v="7"/>
    <s v="-38.4161"/>
    <s v="-63.6167"/>
    <s v="2/8/22"/>
    <n v="8648075"/>
    <n v="123227"/>
    <n v="0"/>
    <x v="2"/>
    <x v="1"/>
    <x v="17"/>
  </r>
  <r>
    <s v=""/>
    <x v="7"/>
    <s v="-38.4161"/>
    <s v="-63.6167"/>
    <s v="2/9/22"/>
    <n v="8675327"/>
    <n v="123444"/>
    <n v="0"/>
    <x v="2"/>
    <x v="1"/>
    <x v="18"/>
  </r>
  <r>
    <s v=""/>
    <x v="7"/>
    <s v="-38.4161"/>
    <s v="-63.6167"/>
    <s v="2/10/22"/>
    <n v="8700437"/>
    <n v="123707"/>
    <n v="0"/>
    <x v="2"/>
    <x v="1"/>
    <x v="19"/>
  </r>
  <r>
    <s v=""/>
    <x v="7"/>
    <s v="-38.4161"/>
    <s v="-63.6167"/>
    <s v="2/11/22"/>
    <n v="8716940"/>
    <n v="123859"/>
    <n v="0"/>
    <x v="2"/>
    <x v="1"/>
    <x v="20"/>
  </r>
  <r>
    <s v=""/>
    <x v="7"/>
    <s v="-38.4161"/>
    <s v="-63.6167"/>
    <s v="2/12/22"/>
    <n v="8728262"/>
    <n v="123987"/>
    <n v="0"/>
    <x v="2"/>
    <x v="1"/>
    <x v="21"/>
  </r>
  <r>
    <s v=""/>
    <x v="7"/>
    <s v="-38.4161"/>
    <s v="-63.6167"/>
    <s v="2/13/22"/>
    <n v="8734551"/>
    <n v="124081"/>
    <n v="0"/>
    <x v="2"/>
    <x v="1"/>
    <x v="22"/>
  </r>
  <r>
    <s v=""/>
    <x v="7"/>
    <s v="-38.4161"/>
    <s v="-63.6167"/>
    <s v="2/14/22"/>
    <n v="8747601"/>
    <n v="124349"/>
    <n v="0"/>
    <x v="2"/>
    <x v="1"/>
    <x v="23"/>
  </r>
  <r>
    <s v=""/>
    <x v="7"/>
    <s v="-38.4161"/>
    <s v="-63.6167"/>
    <s v="2/15/22"/>
    <n v="8766174"/>
    <n v="124585"/>
    <n v="0"/>
    <x v="2"/>
    <x v="1"/>
    <x v="24"/>
  </r>
  <r>
    <s v=""/>
    <x v="7"/>
    <s v="-38.4161"/>
    <s v="-63.6167"/>
    <s v="2/16/22"/>
    <n v="8783208"/>
    <n v="124765"/>
    <n v="0"/>
    <x v="2"/>
    <x v="1"/>
    <x v="25"/>
  </r>
  <r>
    <s v=""/>
    <x v="7"/>
    <s v="-38.4161"/>
    <s v="-63.6167"/>
    <s v="2/17/22"/>
    <n v="8799858"/>
    <n v="124924"/>
    <n v="0"/>
    <x v="2"/>
    <x v="1"/>
    <x v="26"/>
  </r>
  <r>
    <s v=""/>
    <x v="7"/>
    <s v="-38.4161"/>
    <s v="-63.6167"/>
    <s v="2/18/22"/>
    <n v="8815247"/>
    <n v="125062"/>
    <n v="0"/>
    <x v="2"/>
    <x v="1"/>
    <x v="27"/>
  </r>
  <r>
    <s v=""/>
    <x v="7"/>
    <s v="-38.4161"/>
    <s v="-63.6167"/>
    <s v="2/19/22"/>
    <n v="8823054"/>
    <n v="125185"/>
    <n v="0"/>
    <x v="2"/>
    <x v="1"/>
    <x v="28"/>
  </r>
  <r>
    <s v=""/>
    <x v="7"/>
    <s v="-38.4161"/>
    <s v="-63.6167"/>
    <s v="2/20/22"/>
    <n v="8827504"/>
    <n v="125278"/>
    <n v="0"/>
    <x v="2"/>
    <x v="1"/>
    <x v="29"/>
  </r>
  <r>
    <s v=""/>
    <x v="7"/>
    <s v="-38.4161"/>
    <s v="-63.6167"/>
    <s v="2/21/22"/>
    <n v="8838674"/>
    <n v="125451"/>
    <n v="0"/>
    <x v="2"/>
    <x v="1"/>
    <x v="30"/>
  </r>
  <r>
    <s v=""/>
    <x v="7"/>
    <s v="-38.4161"/>
    <s v="-63.6167"/>
    <s v="2/22/22"/>
    <n v="8855624"/>
    <n v="125618"/>
    <n v="0"/>
    <x v="2"/>
    <x v="1"/>
    <x v="0"/>
  </r>
  <r>
    <s v=""/>
    <x v="7"/>
    <s v="-38.4161"/>
    <s v="-63.6167"/>
    <s v="2/23/22"/>
    <n v="8868188"/>
    <n v="125775"/>
    <n v="0"/>
    <x v="2"/>
    <x v="1"/>
    <x v="1"/>
  </r>
  <r>
    <s v=""/>
    <x v="7"/>
    <s v="-38.4161"/>
    <s v="-63.6167"/>
    <s v="2/24/22"/>
    <n v="8878486"/>
    <n v="125872"/>
    <n v="0"/>
    <x v="2"/>
    <x v="1"/>
    <x v="2"/>
  </r>
  <r>
    <s v=""/>
    <x v="7"/>
    <s v="-38.4161"/>
    <s v="-63.6167"/>
    <s v="2/25/22"/>
    <n v="8887973"/>
    <n v="125958"/>
    <n v="0"/>
    <x v="2"/>
    <x v="1"/>
    <x v="3"/>
  </r>
  <r>
    <s v=""/>
    <x v="7"/>
    <s v="-38.4161"/>
    <s v="-63.6167"/>
    <s v="2/26/22"/>
    <n v="8893568"/>
    <n v="126048"/>
    <n v="0"/>
    <x v="2"/>
    <x v="1"/>
    <x v="4"/>
  </r>
  <r>
    <s v=""/>
    <x v="7"/>
    <s v="-38.4161"/>
    <s v="-63.6167"/>
    <s v="2/27/22"/>
    <n v="8897178"/>
    <n v="126120"/>
    <n v="0"/>
    <x v="2"/>
    <x v="1"/>
    <x v="5"/>
  </r>
  <r>
    <s v=""/>
    <x v="7"/>
    <s v="-38.4161"/>
    <s v="-63.6167"/>
    <s v="2/28/22"/>
    <n v="8900656"/>
    <n v="126152"/>
    <n v="0"/>
    <x v="2"/>
    <x v="1"/>
    <x v="6"/>
  </r>
  <r>
    <s v=""/>
    <x v="7"/>
    <s v="-38.4161"/>
    <s v="-63.6167"/>
    <s v="3/1/22"/>
    <n v="8904176"/>
    <n v="126257"/>
    <n v="0"/>
    <x v="2"/>
    <x v="2"/>
    <x v="10"/>
  </r>
  <r>
    <s v=""/>
    <x v="7"/>
    <s v="-38.4161"/>
    <s v="-63.6167"/>
    <s v="3/2/22"/>
    <n v="8912317"/>
    <n v="126390"/>
    <n v="0"/>
    <x v="2"/>
    <x v="2"/>
    <x v="11"/>
  </r>
  <r>
    <s v=""/>
    <x v="7"/>
    <s v="-38.4161"/>
    <s v="-63.6167"/>
    <s v="3/3/22"/>
    <n v="8921536"/>
    <n v="126531"/>
    <n v="0"/>
    <x v="2"/>
    <x v="2"/>
    <x v="12"/>
  </r>
  <r>
    <s v=""/>
    <x v="7"/>
    <s v="-38.4161"/>
    <s v="-63.6167"/>
    <s v="3/4/22"/>
    <n v="8929898"/>
    <n v="126624"/>
    <n v="0"/>
    <x v="2"/>
    <x v="2"/>
    <x v="13"/>
  </r>
  <r>
    <s v=""/>
    <x v="7"/>
    <s v="-38.4161"/>
    <s v="-63.6167"/>
    <s v="3/5/22"/>
    <n v="8934328"/>
    <n v="126708"/>
    <n v="0"/>
    <x v="2"/>
    <x v="2"/>
    <x v="14"/>
  </r>
  <r>
    <s v=""/>
    <x v="7"/>
    <s v="-38.4161"/>
    <s v="-63.6167"/>
    <s v="3/6/22"/>
    <n v="8936602"/>
    <n v="126768"/>
    <n v="0"/>
    <x v="2"/>
    <x v="2"/>
    <x v="15"/>
  </r>
  <r>
    <s v=""/>
    <x v="7"/>
    <s v="-38.4161"/>
    <s v="-63.6167"/>
    <s v="3/7/22"/>
    <n v="8942888"/>
    <n v="126842"/>
    <n v="0"/>
    <x v="2"/>
    <x v="2"/>
    <x v="16"/>
  </r>
  <r>
    <s v=""/>
    <x v="7"/>
    <s v="-38.4161"/>
    <s v="-63.6167"/>
    <s v="3/8/22"/>
    <n v="8949362"/>
    <n v="126901"/>
    <n v="0"/>
    <x v="2"/>
    <x v="2"/>
    <x v="17"/>
  </r>
  <r>
    <s v=""/>
    <x v="7"/>
    <s v="-38.4161"/>
    <s v="-63.6167"/>
    <s v="3/9/22"/>
    <n v="8955458"/>
    <n v="126955"/>
    <n v="0"/>
    <x v="2"/>
    <x v="2"/>
    <x v="18"/>
  </r>
  <r>
    <s v=""/>
    <x v="7"/>
    <s v="-38.4161"/>
    <s v="-63.6167"/>
    <s v="3/10/22"/>
    <n v="8961595"/>
    <n v="127009"/>
    <n v="0"/>
    <x v="2"/>
    <x v="2"/>
    <x v="19"/>
  </r>
  <r>
    <s v=""/>
    <x v="7"/>
    <s v="-38.4161"/>
    <s v="-63.6167"/>
    <s v="3/11/22"/>
    <n v="8967210"/>
    <n v="127051"/>
    <n v="0"/>
    <x v="2"/>
    <x v="2"/>
    <x v="20"/>
  </r>
  <r>
    <s v=""/>
    <x v="7"/>
    <s v="-38.4161"/>
    <s v="-63.6167"/>
    <s v="3/12/22"/>
    <n v="8970196"/>
    <n v="127122"/>
    <n v="0"/>
    <x v="2"/>
    <x v="2"/>
    <x v="21"/>
  </r>
  <r>
    <s v=""/>
    <x v="7"/>
    <s v="-38.4161"/>
    <s v="-63.6167"/>
    <s v="3/13/22"/>
    <n v="8971432"/>
    <n v="127187"/>
    <n v="0"/>
    <x v="2"/>
    <x v="2"/>
    <x v="22"/>
  </r>
  <r>
    <s v=""/>
    <x v="7"/>
    <s v="-38.4161"/>
    <s v="-63.6167"/>
    <s v="3/14/22"/>
    <n v="8976079"/>
    <n v="127257"/>
    <n v="0"/>
    <x v="2"/>
    <x v="2"/>
    <x v="23"/>
  </r>
  <r>
    <s v=""/>
    <x v="7"/>
    <s v="-38.4161"/>
    <s v="-63.6167"/>
    <s v="3/15/22"/>
    <n v="8981155"/>
    <n v="127295"/>
    <n v="0"/>
    <x v="2"/>
    <x v="2"/>
    <x v="24"/>
  </r>
  <r>
    <s v=""/>
    <x v="7"/>
    <s v="-38.4161"/>
    <s v="-63.6167"/>
    <s v="3/16/22"/>
    <n v="8985836"/>
    <n v="127334"/>
    <n v="0"/>
    <x v="2"/>
    <x v="2"/>
    <x v="25"/>
  </r>
  <r>
    <s v=""/>
    <x v="7"/>
    <s v="-38.4161"/>
    <s v="-63.6167"/>
    <s v="3/17/22"/>
    <n v="8990413"/>
    <n v="127363"/>
    <n v="0"/>
    <x v="2"/>
    <x v="2"/>
    <x v="26"/>
  </r>
  <r>
    <s v=""/>
    <x v="7"/>
    <s v="-38.4161"/>
    <s v="-63.6167"/>
    <s v="3/18/22"/>
    <n v="9004829"/>
    <n v="127439"/>
    <n v="0"/>
    <x v="2"/>
    <x v="2"/>
    <x v="27"/>
  </r>
  <r>
    <s v=""/>
    <x v="7"/>
    <s v="-38.4161"/>
    <s v="-63.6167"/>
    <s v="3/19/22"/>
    <n v="9006526"/>
    <n v="127483"/>
    <n v="0"/>
    <x v="2"/>
    <x v="2"/>
    <x v="28"/>
  </r>
  <r>
    <s v=""/>
    <x v="7"/>
    <s v="-38.4161"/>
    <s v="-63.6167"/>
    <s v="3/20/22"/>
    <n v="9007753"/>
    <n v="127494"/>
    <n v="0"/>
    <x v="2"/>
    <x v="2"/>
    <x v="29"/>
  </r>
  <r>
    <s v=""/>
    <x v="7"/>
    <s v="-38.4161"/>
    <s v="-63.6167"/>
    <s v="3/21/22"/>
    <n v="9011367"/>
    <n v="127599"/>
    <n v="0"/>
    <x v="2"/>
    <x v="2"/>
    <x v="30"/>
  </r>
  <r>
    <s v=""/>
    <x v="7"/>
    <s v="-38.4161"/>
    <s v="-63.6167"/>
    <s v="3/22/22"/>
    <n v="9016057"/>
    <n v="127675"/>
    <n v="0"/>
    <x v="2"/>
    <x v="2"/>
    <x v="0"/>
  </r>
  <r>
    <s v=""/>
    <x v="7"/>
    <s v="-38.4161"/>
    <s v="-63.6167"/>
    <s v="3/23/22"/>
    <n v="9019660"/>
    <n v="127752"/>
    <n v="0"/>
    <x v="2"/>
    <x v="2"/>
    <x v="1"/>
  </r>
  <r>
    <s v=""/>
    <x v="7"/>
    <s v="-38.4161"/>
    <s v="-63.6167"/>
    <s v="3/24/22"/>
    <n v="9021240"/>
    <n v="127780"/>
    <n v="0"/>
    <x v="2"/>
    <x v="2"/>
    <x v="2"/>
  </r>
  <r>
    <s v=""/>
    <x v="7"/>
    <s v="-38.4161"/>
    <s v="-63.6167"/>
    <s v="3/25/22"/>
    <n v="9023812"/>
    <n v="127846"/>
    <n v="0"/>
    <x v="2"/>
    <x v="2"/>
    <x v="3"/>
  </r>
  <r>
    <s v=""/>
    <x v="7"/>
    <s v="-38.4161"/>
    <s v="-63.6167"/>
    <s v="3/26/22"/>
    <n v="9025257"/>
    <n v="127904"/>
    <n v="0"/>
    <x v="2"/>
    <x v="2"/>
    <x v="4"/>
  </r>
  <r>
    <s v=""/>
    <x v="7"/>
    <s v="-38.4161"/>
    <s v="-63.6167"/>
    <s v="3/27/22"/>
    <n v="9026075"/>
    <n v="127909"/>
    <n v="0"/>
    <x v="2"/>
    <x v="2"/>
    <x v="5"/>
  </r>
  <r>
    <s v=""/>
    <x v="7"/>
    <s v="-38.4161"/>
    <s v="-63.6167"/>
    <s v="3/28/22"/>
    <n v="9028730"/>
    <n v="127943"/>
    <n v="0"/>
    <x v="2"/>
    <x v="2"/>
    <x v="6"/>
  </r>
  <r>
    <s v=""/>
    <x v="7"/>
    <s v="-38.4161"/>
    <s v="-63.6167"/>
    <s v="3/29/22"/>
    <n v="9032162"/>
    <n v="127970"/>
    <n v="0"/>
    <x v="2"/>
    <x v="2"/>
    <x v="7"/>
  </r>
  <r>
    <s v=""/>
    <x v="7"/>
    <s v="-38.4161"/>
    <s v="-63.6167"/>
    <s v="3/30/22"/>
    <n v="9035127"/>
    <n v="127997"/>
    <n v="0"/>
    <x v="2"/>
    <x v="2"/>
    <x v="8"/>
  </r>
  <r>
    <s v=""/>
    <x v="7"/>
    <s v="-38.4161"/>
    <s v="-63.6167"/>
    <s v="3/31/22"/>
    <n v="9037911"/>
    <n v="128019"/>
    <n v="0"/>
    <x v="2"/>
    <x v="2"/>
    <x v="9"/>
  </r>
  <r>
    <s v=""/>
    <x v="7"/>
    <s v="-38.4161"/>
    <s v="-63.6167"/>
    <s v="4/1/22"/>
    <n v="9039838"/>
    <n v="128052"/>
    <n v="0"/>
    <x v="2"/>
    <x v="3"/>
    <x v="10"/>
  </r>
  <r>
    <s v=""/>
    <x v="7"/>
    <s v="-38.4161"/>
    <s v="-63.6167"/>
    <s v="4/2/22"/>
    <n v="9040640"/>
    <n v="128059"/>
    <n v="0"/>
    <x v="2"/>
    <x v="3"/>
    <x v="11"/>
  </r>
  <r>
    <s v=""/>
    <x v="7"/>
    <s v="-38.4161"/>
    <s v="-63.6167"/>
    <s v="4/3/22"/>
    <n v="9041124"/>
    <n v="128065"/>
    <n v="0"/>
    <x v="2"/>
    <x v="3"/>
    <x v="12"/>
  </r>
  <r>
    <s v=""/>
    <x v="7"/>
    <s v="-38.4161"/>
    <s v="-63.6167"/>
    <s v="4/4/22"/>
    <n v="9043098"/>
    <n v="128086"/>
    <n v="0"/>
    <x v="2"/>
    <x v="3"/>
    <x v="13"/>
  </r>
  <r>
    <s v=""/>
    <x v="7"/>
    <s v="-38.4161"/>
    <s v="-63.6167"/>
    <s v="4/5/22"/>
    <n v="9045326"/>
    <n v="128106"/>
    <n v="0"/>
    <x v="2"/>
    <x v="3"/>
    <x v="14"/>
  </r>
  <r>
    <s v=""/>
    <x v="7"/>
    <s v="-38.4161"/>
    <s v="-63.6167"/>
    <s v="4/6/22"/>
    <n v="9047408"/>
    <n v="128144"/>
    <n v="0"/>
    <x v="2"/>
    <x v="3"/>
    <x v="15"/>
  </r>
  <r>
    <s v=""/>
    <x v="7"/>
    <s v="-38.4161"/>
    <s v="-63.6167"/>
    <s v="4/7/22"/>
    <n v="9049250"/>
    <n v="128158"/>
    <n v="0"/>
    <x v="2"/>
    <x v="3"/>
    <x v="16"/>
  </r>
  <r>
    <s v=""/>
    <x v="7"/>
    <s v="-38.4161"/>
    <s v="-63.6167"/>
    <s v="4/8/22"/>
    <n v="9051243"/>
    <n v="128194"/>
    <n v="0"/>
    <x v="2"/>
    <x v="3"/>
    <x v="17"/>
  </r>
  <r>
    <s v=""/>
    <x v="7"/>
    <s v="-38.4161"/>
    <s v="-63.6167"/>
    <s v="4/9/22"/>
    <n v="9052083"/>
    <n v="128197"/>
    <n v="0"/>
    <x v="2"/>
    <x v="3"/>
    <x v="18"/>
  </r>
  <r>
    <s v=""/>
    <x v="7"/>
    <s v="-38.4161"/>
    <s v="-63.6167"/>
    <s v="4/10/22"/>
    <n v="9052536"/>
    <n v="128198"/>
    <n v="0"/>
    <x v="2"/>
    <x v="3"/>
    <x v="19"/>
  </r>
  <r>
    <s v=""/>
    <x v="7"/>
    <s v="-38.4161"/>
    <s v="-63.6167"/>
    <s v="4/11/22"/>
    <n v="9054126"/>
    <n v="128233"/>
    <n v="0"/>
    <x v="2"/>
    <x v="3"/>
    <x v="20"/>
  </r>
  <r>
    <s v=""/>
    <x v="7"/>
    <s v="-38.4161"/>
    <s v="-63.6167"/>
    <s v="4/12/22"/>
    <n v="9056203"/>
    <n v="128268"/>
    <n v="0"/>
    <x v="2"/>
    <x v="3"/>
    <x v="21"/>
  </r>
  <r>
    <s v=""/>
    <x v="7"/>
    <s v="-38.4161"/>
    <s v="-63.6167"/>
    <s v="4/13/22"/>
    <n v="9057923"/>
    <n v="128285"/>
    <n v="0"/>
    <x v="2"/>
    <x v="3"/>
    <x v="22"/>
  </r>
  <r>
    <s v=""/>
    <x v="7"/>
    <s v="-38.4161"/>
    <s v="-63.6167"/>
    <s v="4/14/22"/>
    <n v="9059351"/>
    <n v="128306"/>
    <n v="0"/>
    <x v="2"/>
    <x v="3"/>
    <x v="23"/>
  </r>
  <r>
    <s v=""/>
    <x v="7"/>
    <s v="-38.4161"/>
    <s v="-63.6167"/>
    <s v="4/15/22"/>
    <n v="9059944"/>
    <n v="128327"/>
    <n v="0"/>
    <x v="2"/>
    <x v="3"/>
    <x v="24"/>
  </r>
  <r>
    <s v=""/>
    <x v="7"/>
    <s v="-38.4161"/>
    <s v="-63.6167"/>
    <s v="4/16/22"/>
    <n v="9060495"/>
    <n v="128344"/>
    <n v="0"/>
    <x v="2"/>
    <x v="3"/>
    <x v="25"/>
  </r>
  <r>
    <s v=""/>
    <x v="7"/>
    <s v="-38.4161"/>
    <s v="-63.6167"/>
    <s v="4/17/22"/>
    <n v="9060923"/>
    <n v="128344"/>
    <n v="0"/>
    <x v="2"/>
    <x v="3"/>
    <x v="26"/>
  </r>
  <r>
    <s v=""/>
    <x v="7"/>
    <s v="-38.4161"/>
    <s v="-63.6167"/>
    <s v="4/18/22"/>
    <n v="9060923"/>
    <n v="128344"/>
    <n v="0"/>
    <x v="2"/>
    <x v="3"/>
    <x v="27"/>
  </r>
  <r>
    <s v=""/>
    <x v="7"/>
    <s v="-38.4161"/>
    <s v="-63.6167"/>
    <s v="4/19/22"/>
    <n v="9060923"/>
    <n v="128344"/>
    <n v="0"/>
    <x v="2"/>
    <x v="3"/>
    <x v="28"/>
  </r>
  <r>
    <s v=""/>
    <x v="7"/>
    <s v="-38.4161"/>
    <s v="-63.6167"/>
    <s v="4/20/22"/>
    <n v="9060923"/>
    <n v="128344"/>
    <n v="0"/>
    <x v="2"/>
    <x v="3"/>
    <x v="29"/>
  </r>
  <r>
    <s v=""/>
    <x v="7"/>
    <s v="-38.4161"/>
    <s v="-63.6167"/>
    <s v="4/21/22"/>
    <n v="9060923"/>
    <n v="128344"/>
    <n v="0"/>
    <x v="2"/>
    <x v="3"/>
    <x v="30"/>
  </r>
  <r>
    <s v=""/>
    <x v="7"/>
    <s v="-38.4161"/>
    <s v="-63.6167"/>
    <s v="4/22/22"/>
    <n v="9060923"/>
    <n v="128344"/>
    <n v="0"/>
    <x v="2"/>
    <x v="3"/>
    <x v="0"/>
  </r>
  <r>
    <s v=""/>
    <x v="7"/>
    <s v="-38.4161"/>
    <s v="-63.6167"/>
    <s v="4/23/22"/>
    <n v="9060923"/>
    <n v="128344"/>
    <n v="0"/>
    <x v="2"/>
    <x v="3"/>
    <x v="1"/>
  </r>
  <r>
    <s v=""/>
    <x v="7"/>
    <s v="-38.4161"/>
    <s v="-63.6167"/>
    <s v="4/24/22"/>
    <n v="9060923"/>
    <n v="128344"/>
    <n v="0"/>
    <x v="2"/>
    <x v="3"/>
    <x v="2"/>
  </r>
  <r>
    <s v=""/>
    <x v="7"/>
    <s v="-38.4161"/>
    <s v="-63.6167"/>
    <s v="4/25/22"/>
    <n v="9072230"/>
    <n v="128542"/>
    <n v="0"/>
    <x v="2"/>
    <x v="3"/>
    <x v="3"/>
  </r>
  <r>
    <s v=""/>
    <x v="7"/>
    <s v="-38.4161"/>
    <s v="-63.6167"/>
    <s v="4/26/22"/>
    <n v="9072230"/>
    <n v="128542"/>
    <n v="0"/>
    <x v="2"/>
    <x v="3"/>
    <x v="4"/>
  </r>
  <r>
    <s v=""/>
    <x v="7"/>
    <s v="-38.4161"/>
    <s v="-63.6167"/>
    <s v="4/27/22"/>
    <n v="9072230"/>
    <n v="128542"/>
    <n v="0"/>
    <x v="2"/>
    <x v="3"/>
    <x v="5"/>
  </r>
  <r>
    <s v=""/>
    <x v="7"/>
    <s v="-38.4161"/>
    <s v="-63.6167"/>
    <s v="4/28/22"/>
    <n v="9072230"/>
    <n v="128542"/>
    <n v="0"/>
    <x v="2"/>
    <x v="3"/>
    <x v="6"/>
  </r>
  <r>
    <s v=""/>
    <x v="7"/>
    <s v="-38.4161"/>
    <s v="-63.6167"/>
    <s v="4/29/22"/>
    <n v="9072230"/>
    <n v="128542"/>
    <n v="0"/>
    <x v="2"/>
    <x v="3"/>
    <x v="7"/>
  </r>
  <r>
    <s v=""/>
    <x v="7"/>
    <s v="-38.4161"/>
    <s v="-63.6167"/>
    <s v="4/30/22"/>
    <n v="9072230"/>
    <n v="128542"/>
    <n v="0"/>
    <x v="2"/>
    <x v="3"/>
    <x v="8"/>
  </r>
  <r>
    <s v=""/>
    <x v="7"/>
    <s v="-38.4161"/>
    <s v="-63.6167"/>
    <s v="5/1/22"/>
    <n v="9083673"/>
    <n v="128653"/>
    <n v="0"/>
    <x v="2"/>
    <x v="4"/>
    <x v="10"/>
  </r>
  <r>
    <s v=""/>
    <x v="7"/>
    <s v="-38.4161"/>
    <s v="-63.6167"/>
    <s v="5/2/22"/>
    <n v="9083673"/>
    <n v="128653"/>
    <n v="0"/>
    <x v="2"/>
    <x v="4"/>
    <x v="11"/>
  </r>
  <r>
    <s v=""/>
    <x v="7"/>
    <s v="-38.4161"/>
    <s v="-63.6167"/>
    <s v="5/3/22"/>
    <n v="9083673"/>
    <n v="128653"/>
    <n v="0"/>
    <x v="2"/>
    <x v="4"/>
    <x v="12"/>
  </r>
  <r>
    <s v=""/>
    <x v="7"/>
    <s v="-38.4161"/>
    <s v="-63.6167"/>
    <s v="5/4/22"/>
    <n v="9083673"/>
    <n v="128653"/>
    <n v="0"/>
    <x v="2"/>
    <x v="4"/>
    <x v="13"/>
  </r>
  <r>
    <s v=""/>
    <x v="7"/>
    <s v="-38.4161"/>
    <s v="-63.6167"/>
    <s v="5/5/22"/>
    <n v="9083673"/>
    <n v="128653"/>
    <n v="0"/>
    <x v="2"/>
    <x v="4"/>
    <x v="14"/>
  </r>
  <r>
    <s v=""/>
    <x v="7"/>
    <s v="-38.4161"/>
    <s v="-63.6167"/>
    <s v="5/6/22"/>
    <n v="9083673"/>
    <n v="128653"/>
    <n v="0"/>
    <x v="2"/>
    <x v="4"/>
    <x v="15"/>
  </r>
  <r>
    <s v=""/>
    <x v="7"/>
    <s v="-38.4161"/>
    <s v="-63.6167"/>
    <s v="5/7/22"/>
    <n v="9083673"/>
    <n v="128653"/>
    <n v="0"/>
    <x v="2"/>
    <x v="4"/>
    <x v="16"/>
  </r>
  <r>
    <s v=""/>
    <x v="7"/>
    <s v="-38.4161"/>
    <s v="-63.6167"/>
    <s v="5/8/22"/>
    <n v="9101319"/>
    <n v="128729"/>
    <n v="0"/>
    <x v="2"/>
    <x v="4"/>
    <x v="17"/>
  </r>
  <r>
    <s v=""/>
    <x v="7"/>
    <s v="-38.4161"/>
    <s v="-63.6167"/>
    <s v="5/9/22"/>
    <n v="9101319"/>
    <n v="128729"/>
    <n v="0"/>
    <x v="2"/>
    <x v="4"/>
    <x v="18"/>
  </r>
  <r>
    <s v=""/>
    <x v="7"/>
    <s v="-38.4161"/>
    <s v="-63.6167"/>
    <s v="5/10/22"/>
    <n v="9101319"/>
    <n v="128729"/>
    <n v="0"/>
    <x v="2"/>
    <x v="4"/>
    <x v="19"/>
  </r>
  <r>
    <s v=""/>
    <x v="7"/>
    <s v="-38.4161"/>
    <s v="-63.6167"/>
    <s v="5/11/22"/>
    <n v="9101319"/>
    <n v="128729"/>
    <n v="0"/>
    <x v="2"/>
    <x v="4"/>
    <x v="20"/>
  </r>
  <r>
    <s v=""/>
    <x v="7"/>
    <s v="-38.4161"/>
    <s v="-63.6167"/>
    <s v="5/12/22"/>
    <n v="9101319"/>
    <n v="128729"/>
    <n v="0"/>
    <x v="2"/>
    <x v="4"/>
    <x v="21"/>
  </r>
  <r>
    <s v=""/>
    <x v="7"/>
    <s v="-38.4161"/>
    <s v="-63.6167"/>
    <s v="5/13/22"/>
    <n v="9101319"/>
    <n v="128729"/>
    <n v="0"/>
    <x v="2"/>
    <x v="4"/>
    <x v="22"/>
  </r>
  <r>
    <s v=""/>
    <x v="7"/>
    <s v="-38.4161"/>
    <s v="-63.6167"/>
    <s v="5/14/22"/>
    <n v="9101319"/>
    <n v="128729"/>
    <n v="0"/>
    <x v="2"/>
    <x v="4"/>
    <x v="23"/>
  </r>
  <r>
    <s v=""/>
    <x v="7"/>
    <s v="-38.4161"/>
    <s v="-63.6167"/>
    <s v="5/15/22"/>
    <n v="9135308"/>
    <n v="128776"/>
    <n v="0"/>
    <x v="2"/>
    <x v="4"/>
    <x v="24"/>
  </r>
  <r>
    <s v=""/>
    <x v="7"/>
    <s v="-38.4161"/>
    <s v="-63.6167"/>
    <s v="5/16/22"/>
    <n v="9135308"/>
    <n v="128776"/>
    <n v="0"/>
    <x v="2"/>
    <x v="4"/>
    <x v="25"/>
  </r>
  <r>
    <s v=""/>
    <x v="7"/>
    <s v="-38.4161"/>
    <s v="-63.6167"/>
    <s v="5/17/22"/>
    <n v="9135308"/>
    <n v="128776"/>
    <n v="0"/>
    <x v="2"/>
    <x v="4"/>
    <x v="26"/>
  </r>
  <r>
    <s v=""/>
    <x v="7"/>
    <s v="-38.4161"/>
    <s v="-63.6167"/>
    <s v="5/18/22"/>
    <n v="9135308"/>
    <n v="128776"/>
    <n v="0"/>
    <x v="2"/>
    <x v="4"/>
    <x v="27"/>
  </r>
  <r>
    <s v=""/>
    <x v="7"/>
    <s v="-38.4161"/>
    <s v="-63.6167"/>
    <s v="5/19/22"/>
    <n v="9135308"/>
    <n v="128776"/>
    <n v="0"/>
    <x v="2"/>
    <x v="4"/>
    <x v="28"/>
  </r>
  <r>
    <s v=""/>
    <x v="7"/>
    <s v="-38.4161"/>
    <s v="-63.6167"/>
    <s v="5/20/22"/>
    <n v="9135308"/>
    <n v="128776"/>
    <n v="0"/>
    <x v="2"/>
    <x v="4"/>
    <x v="29"/>
  </r>
  <r>
    <s v=""/>
    <x v="7"/>
    <s v="-38.4161"/>
    <s v="-63.6167"/>
    <s v="5/21/22"/>
    <n v="9135308"/>
    <n v="128776"/>
    <n v="0"/>
    <x v="2"/>
    <x v="4"/>
    <x v="30"/>
  </r>
  <r>
    <s v=""/>
    <x v="7"/>
    <s v="-38.4161"/>
    <s v="-63.6167"/>
    <s v="5/22/22"/>
    <n v="9178795"/>
    <n v="128825"/>
    <n v="0"/>
    <x v="2"/>
    <x v="4"/>
    <x v="0"/>
  </r>
  <r>
    <s v=""/>
    <x v="7"/>
    <s v="-38.4161"/>
    <s v="-63.6167"/>
    <s v="5/23/22"/>
    <n v="9178795"/>
    <n v="128825"/>
    <n v="0"/>
    <x v="2"/>
    <x v="4"/>
    <x v="1"/>
  </r>
  <r>
    <s v=""/>
    <x v="7"/>
    <s v="-38.4161"/>
    <s v="-63.6167"/>
    <s v="5/24/22"/>
    <n v="9178795"/>
    <n v="128825"/>
    <n v="0"/>
    <x v="2"/>
    <x v="4"/>
    <x v="2"/>
  </r>
  <r>
    <s v=""/>
    <x v="7"/>
    <s v="-38.4161"/>
    <s v="-63.6167"/>
    <s v="5/25/22"/>
    <n v="9178795"/>
    <n v="128825"/>
    <n v="0"/>
    <x v="2"/>
    <x v="4"/>
    <x v="3"/>
  </r>
  <r>
    <s v=""/>
    <x v="7"/>
    <s v="-38.4161"/>
    <s v="-63.6167"/>
    <s v="5/26/22"/>
    <n v="9178795"/>
    <n v="128825"/>
    <n v="0"/>
    <x v="2"/>
    <x v="4"/>
    <x v="4"/>
  </r>
  <r>
    <s v=""/>
    <x v="7"/>
    <s v="-38.4161"/>
    <s v="-63.6167"/>
    <s v="5/27/22"/>
    <n v="9178795"/>
    <n v="128825"/>
    <n v="0"/>
    <x v="2"/>
    <x v="4"/>
    <x v="5"/>
  </r>
  <r>
    <s v=""/>
    <x v="7"/>
    <s v="-38.4161"/>
    <s v="-63.6167"/>
    <s v="5/28/22"/>
    <n v="9178795"/>
    <n v="128825"/>
    <n v="0"/>
    <x v="2"/>
    <x v="4"/>
    <x v="6"/>
  </r>
  <r>
    <s v=""/>
    <x v="7"/>
    <s v="-38.4161"/>
    <s v="-63.6167"/>
    <s v="5/29/22"/>
    <n v="9230573"/>
    <n v="128889"/>
    <n v="0"/>
    <x v="2"/>
    <x v="4"/>
    <x v="7"/>
  </r>
  <r>
    <s v=""/>
    <x v="7"/>
    <s v="-38.4161"/>
    <s v="-63.6167"/>
    <s v="5/30/22"/>
    <n v="9230573"/>
    <n v="128889"/>
    <n v="0"/>
    <x v="2"/>
    <x v="4"/>
    <x v="8"/>
  </r>
  <r>
    <s v=""/>
    <x v="7"/>
    <s v="-38.4161"/>
    <s v="-63.6167"/>
    <s v="5/31/22"/>
    <n v="9230573"/>
    <n v="128889"/>
    <n v="0"/>
    <x v="2"/>
    <x v="4"/>
    <x v="9"/>
  </r>
  <r>
    <s v=""/>
    <x v="7"/>
    <s v="-38.4161"/>
    <s v="-63.6167"/>
    <s v="6/1/22"/>
    <n v="9230573"/>
    <n v="128889"/>
    <n v="0"/>
    <x v="2"/>
    <x v="5"/>
    <x v="10"/>
  </r>
  <r>
    <s v=""/>
    <x v="7"/>
    <s v="-38.4161"/>
    <s v="-63.6167"/>
    <s v="6/2/22"/>
    <n v="9230573"/>
    <n v="128889"/>
    <n v="0"/>
    <x v="2"/>
    <x v="5"/>
    <x v="11"/>
  </r>
  <r>
    <s v=""/>
    <x v="7"/>
    <s v="-38.4161"/>
    <s v="-63.6167"/>
    <s v="6/3/22"/>
    <n v="9230573"/>
    <n v="128889"/>
    <n v="0"/>
    <x v="2"/>
    <x v="5"/>
    <x v="12"/>
  </r>
  <r>
    <s v=""/>
    <x v="7"/>
    <s v="-38.4161"/>
    <s v="-63.6167"/>
    <s v="6/4/22"/>
    <n v="9230573"/>
    <n v="128889"/>
    <n v="0"/>
    <x v="2"/>
    <x v="5"/>
    <x v="13"/>
  </r>
  <r>
    <s v=""/>
    <x v="7"/>
    <s v="-38.4161"/>
    <s v="-63.6167"/>
    <s v="6/5/22"/>
    <n v="9276618"/>
    <n v="128973"/>
    <n v="0"/>
    <x v="2"/>
    <x v="5"/>
    <x v="14"/>
  </r>
  <r>
    <s v=""/>
    <x v="7"/>
    <s v="-38.4161"/>
    <s v="-63.6167"/>
    <s v="6/6/22"/>
    <n v="9276618"/>
    <n v="128973"/>
    <n v="0"/>
    <x v="2"/>
    <x v="5"/>
    <x v="15"/>
  </r>
  <r>
    <s v=""/>
    <x v="7"/>
    <s v="-38.4161"/>
    <s v="-63.6167"/>
    <s v="6/7/22"/>
    <n v="9276618"/>
    <n v="128973"/>
    <n v="0"/>
    <x v="2"/>
    <x v="5"/>
    <x v="16"/>
  </r>
  <r>
    <s v=""/>
    <x v="7"/>
    <s v="-38.4161"/>
    <s v="-63.6167"/>
    <s v="6/8/22"/>
    <n v="9276618"/>
    <n v="128973"/>
    <n v="0"/>
    <x v="2"/>
    <x v="5"/>
    <x v="17"/>
  </r>
  <r>
    <s v=""/>
    <x v="7"/>
    <s v="-38.4161"/>
    <s v="-63.6167"/>
    <s v="6/9/22"/>
    <n v="9276618"/>
    <n v="128973"/>
    <n v="0"/>
    <x v="2"/>
    <x v="5"/>
    <x v="18"/>
  </r>
  <r>
    <s v=""/>
    <x v="7"/>
    <s v="-38.4161"/>
    <s v="-63.6167"/>
    <s v="6/10/22"/>
    <n v="9276618"/>
    <n v="128973"/>
    <n v="0"/>
    <x v="2"/>
    <x v="5"/>
    <x v="19"/>
  </r>
  <r>
    <s v=""/>
    <x v="7"/>
    <s v="-38.4161"/>
    <s v="-63.6167"/>
    <s v="6/11/22"/>
    <n v="9276618"/>
    <n v="128973"/>
    <n v="0"/>
    <x v="2"/>
    <x v="5"/>
    <x v="20"/>
  </r>
  <r>
    <s v=""/>
    <x v="7"/>
    <s v="-38.4161"/>
    <s v="-63.6167"/>
    <s v="6/12/22"/>
    <n v="9276618"/>
    <n v="128973"/>
    <n v="0"/>
    <x v="2"/>
    <x v="5"/>
    <x v="21"/>
  </r>
  <r>
    <s v=""/>
    <x v="7"/>
    <s v="-38.4161"/>
    <s v="-63.6167"/>
    <s v="6/13/22"/>
    <n v="9276618"/>
    <n v="128973"/>
    <n v="0"/>
    <x v="2"/>
    <x v="5"/>
    <x v="22"/>
  </r>
  <r>
    <s v=""/>
    <x v="7"/>
    <s v="-38.4161"/>
    <s v="-63.6167"/>
    <s v="6/14/22"/>
    <n v="9313453"/>
    <n v="128994"/>
    <n v="0"/>
    <x v="2"/>
    <x v="5"/>
    <x v="23"/>
  </r>
  <r>
    <s v=""/>
    <x v="7"/>
    <s v="-38.4161"/>
    <s v="-63.6167"/>
    <s v="6/15/22"/>
    <n v="9313453"/>
    <n v="128994"/>
    <n v="0"/>
    <x v="2"/>
    <x v="5"/>
    <x v="24"/>
  </r>
  <r>
    <s v=""/>
    <x v="7"/>
    <s v="-38.4161"/>
    <s v="-63.6167"/>
    <s v="6/16/22"/>
    <n v="9313453"/>
    <n v="128994"/>
    <n v="0"/>
    <x v="2"/>
    <x v="5"/>
    <x v="25"/>
  </r>
  <r>
    <s v=""/>
    <x v="7"/>
    <s v="-38.4161"/>
    <s v="-63.6167"/>
    <s v="6/17/22"/>
    <n v="9313453"/>
    <n v="128994"/>
    <n v="0"/>
    <x v="2"/>
    <x v="5"/>
    <x v="26"/>
  </r>
  <r>
    <s v=""/>
    <x v="7"/>
    <s v="-38.4161"/>
    <s v="-63.6167"/>
    <s v="6/18/22"/>
    <n v="9313453"/>
    <n v="128994"/>
    <n v="0"/>
    <x v="2"/>
    <x v="5"/>
    <x v="27"/>
  </r>
  <r>
    <s v=""/>
    <x v="7"/>
    <s v="-38.4161"/>
    <s v="-63.6167"/>
    <s v="6/19/22"/>
    <n v="9341492"/>
    <n v="129016"/>
    <n v="0"/>
    <x v="2"/>
    <x v="5"/>
    <x v="28"/>
  </r>
  <r>
    <s v=""/>
    <x v="7"/>
    <s v="-38.4161"/>
    <s v="-63.6167"/>
    <s v="6/20/22"/>
    <n v="9341492"/>
    <n v="129016"/>
    <n v="0"/>
    <x v="2"/>
    <x v="5"/>
    <x v="29"/>
  </r>
  <r>
    <s v=""/>
    <x v="7"/>
    <s v="-38.4161"/>
    <s v="-63.6167"/>
    <s v="6/21/22"/>
    <n v="9341492"/>
    <n v="129016"/>
    <n v="0"/>
    <x v="2"/>
    <x v="5"/>
    <x v="30"/>
  </r>
  <r>
    <s v=""/>
    <x v="7"/>
    <s v="-38.4161"/>
    <s v="-63.6167"/>
    <s v="6/22/22"/>
    <n v="9341492"/>
    <n v="129016"/>
    <n v="0"/>
    <x v="2"/>
    <x v="5"/>
    <x v="0"/>
  </r>
  <r>
    <s v=""/>
    <x v="7"/>
    <s v="-38.4161"/>
    <s v="-63.6167"/>
    <s v="6/23/22"/>
    <n v="9341492"/>
    <n v="129016"/>
    <n v="0"/>
    <x v="2"/>
    <x v="5"/>
    <x v="1"/>
  </r>
  <r>
    <s v=""/>
    <x v="7"/>
    <s v="-38.4161"/>
    <s v="-63.6167"/>
    <s v="6/24/22"/>
    <n v="9341492"/>
    <n v="129016"/>
    <n v="0"/>
    <x v="2"/>
    <x v="5"/>
    <x v="2"/>
  </r>
  <r>
    <s v=""/>
    <x v="7"/>
    <s v="-38.4161"/>
    <s v="-63.6167"/>
    <s v="6/25/22"/>
    <n v="9341492"/>
    <n v="129016"/>
    <n v="0"/>
    <x v="2"/>
    <x v="5"/>
    <x v="3"/>
  </r>
  <r>
    <s v=""/>
    <x v="7"/>
    <s v="-38.4161"/>
    <s v="-63.6167"/>
    <s v="6/26/22"/>
    <n v="9367172"/>
    <n v="129070"/>
    <n v="0"/>
    <x v="2"/>
    <x v="5"/>
    <x v="4"/>
  </r>
  <r>
    <s v=""/>
    <x v="8"/>
    <s v="40.0691"/>
    <s v="45.0382"/>
    <s v="1/22/20"/>
    <n v="0"/>
    <n v="0"/>
    <n v="0"/>
    <x v="0"/>
    <x v="0"/>
    <x v="0"/>
  </r>
  <r>
    <s v=""/>
    <x v="8"/>
    <s v="40.0691"/>
    <s v="45.0382"/>
    <s v="1/23/20"/>
    <n v="0"/>
    <n v="0"/>
    <n v="0"/>
    <x v="0"/>
    <x v="0"/>
    <x v="1"/>
  </r>
  <r>
    <s v=""/>
    <x v="8"/>
    <s v="40.0691"/>
    <s v="45.0382"/>
    <s v="1/24/20"/>
    <n v="0"/>
    <n v="0"/>
    <n v="0"/>
    <x v="0"/>
    <x v="0"/>
    <x v="2"/>
  </r>
  <r>
    <s v=""/>
    <x v="8"/>
    <s v="40.0691"/>
    <s v="45.0382"/>
    <s v="1/25/20"/>
    <n v="0"/>
    <n v="0"/>
    <n v="0"/>
    <x v="0"/>
    <x v="0"/>
    <x v="3"/>
  </r>
  <r>
    <s v=""/>
    <x v="8"/>
    <s v="40.0691"/>
    <s v="45.0382"/>
    <s v="1/26/20"/>
    <n v="0"/>
    <n v="0"/>
    <n v="0"/>
    <x v="0"/>
    <x v="0"/>
    <x v="4"/>
  </r>
  <r>
    <s v=""/>
    <x v="8"/>
    <s v="40.0691"/>
    <s v="45.0382"/>
    <s v="1/27/20"/>
    <n v="0"/>
    <n v="0"/>
    <n v="0"/>
    <x v="0"/>
    <x v="0"/>
    <x v="5"/>
  </r>
  <r>
    <s v=""/>
    <x v="8"/>
    <s v="40.0691"/>
    <s v="45.0382"/>
    <s v="1/28/20"/>
    <n v="0"/>
    <n v="0"/>
    <n v="0"/>
    <x v="0"/>
    <x v="0"/>
    <x v="6"/>
  </r>
  <r>
    <s v=""/>
    <x v="8"/>
    <s v="40.0691"/>
    <s v="45.0382"/>
    <s v="1/29/20"/>
    <n v="0"/>
    <n v="0"/>
    <n v="0"/>
    <x v="0"/>
    <x v="0"/>
    <x v="7"/>
  </r>
  <r>
    <s v=""/>
    <x v="8"/>
    <s v="40.0691"/>
    <s v="45.0382"/>
    <s v="1/30/20"/>
    <n v="0"/>
    <n v="0"/>
    <n v="0"/>
    <x v="0"/>
    <x v="0"/>
    <x v="8"/>
  </r>
  <r>
    <s v=""/>
    <x v="8"/>
    <s v="40.0691"/>
    <s v="45.0382"/>
    <s v="1/31/20"/>
    <n v="0"/>
    <n v="0"/>
    <n v="0"/>
    <x v="0"/>
    <x v="0"/>
    <x v="9"/>
  </r>
  <r>
    <s v=""/>
    <x v="8"/>
    <s v="40.0691"/>
    <s v="45.0382"/>
    <s v="2/1/20"/>
    <n v="0"/>
    <n v="0"/>
    <n v="0"/>
    <x v="0"/>
    <x v="1"/>
    <x v="10"/>
  </r>
  <r>
    <s v=""/>
    <x v="8"/>
    <s v="40.0691"/>
    <s v="45.0382"/>
    <s v="2/2/20"/>
    <n v="0"/>
    <n v="0"/>
    <n v="0"/>
    <x v="0"/>
    <x v="1"/>
    <x v="11"/>
  </r>
  <r>
    <s v=""/>
    <x v="8"/>
    <s v="40.0691"/>
    <s v="45.0382"/>
    <s v="2/3/20"/>
    <n v="0"/>
    <n v="0"/>
    <n v="0"/>
    <x v="0"/>
    <x v="1"/>
    <x v="12"/>
  </r>
  <r>
    <s v=""/>
    <x v="8"/>
    <s v="40.0691"/>
    <s v="45.0382"/>
    <s v="2/4/20"/>
    <n v="0"/>
    <n v="0"/>
    <n v="0"/>
    <x v="0"/>
    <x v="1"/>
    <x v="13"/>
  </r>
  <r>
    <s v=""/>
    <x v="8"/>
    <s v="40.0691"/>
    <s v="45.0382"/>
    <s v="2/5/20"/>
    <n v="0"/>
    <n v="0"/>
    <n v="0"/>
    <x v="0"/>
    <x v="1"/>
    <x v="14"/>
  </r>
  <r>
    <s v=""/>
    <x v="8"/>
    <s v="40.0691"/>
    <s v="45.0382"/>
    <s v="2/6/20"/>
    <n v="0"/>
    <n v="0"/>
    <n v="0"/>
    <x v="0"/>
    <x v="1"/>
    <x v="15"/>
  </r>
  <r>
    <s v=""/>
    <x v="8"/>
    <s v="40.0691"/>
    <s v="45.0382"/>
    <s v="2/7/20"/>
    <n v="0"/>
    <n v="0"/>
    <n v="0"/>
    <x v="0"/>
    <x v="1"/>
    <x v="16"/>
  </r>
  <r>
    <s v=""/>
    <x v="8"/>
    <s v="40.0691"/>
    <s v="45.0382"/>
    <s v="2/8/20"/>
    <n v="0"/>
    <n v="0"/>
    <n v="0"/>
    <x v="0"/>
    <x v="1"/>
    <x v="17"/>
  </r>
  <r>
    <s v=""/>
    <x v="8"/>
    <s v="40.0691"/>
    <s v="45.0382"/>
    <s v="2/9/20"/>
    <n v="0"/>
    <n v="0"/>
    <n v="0"/>
    <x v="0"/>
    <x v="1"/>
    <x v="18"/>
  </r>
  <r>
    <s v=""/>
    <x v="8"/>
    <s v="40.0691"/>
    <s v="45.0382"/>
    <s v="2/10/20"/>
    <n v="0"/>
    <n v="0"/>
    <n v="0"/>
    <x v="0"/>
    <x v="1"/>
    <x v="19"/>
  </r>
  <r>
    <s v=""/>
    <x v="8"/>
    <s v="40.0691"/>
    <s v="45.0382"/>
    <s v="2/11/20"/>
    <n v="0"/>
    <n v="0"/>
    <n v="0"/>
    <x v="0"/>
    <x v="1"/>
    <x v="20"/>
  </r>
  <r>
    <s v=""/>
    <x v="8"/>
    <s v="40.0691"/>
    <s v="45.0382"/>
    <s v="2/12/20"/>
    <n v="0"/>
    <n v="0"/>
    <n v="0"/>
    <x v="0"/>
    <x v="1"/>
    <x v="21"/>
  </r>
  <r>
    <s v=""/>
    <x v="8"/>
    <s v="40.0691"/>
    <s v="45.0382"/>
    <s v="2/13/20"/>
    <n v="0"/>
    <n v="0"/>
    <n v="0"/>
    <x v="0"/>
    <x v="1"/>
    <x v="22"/>
  </r>
  <r>
    <s v=""/>
    <x v="8"/>
    <s v="40.0691"/>
    <s v="45.0382"/>
    <s v="2/14/20"/>
    <n v="0"/>
    <n v="0"/>
    <n v="0"/>
    <x v="0"/>
    <x v="1"/>
    <x v="23"/>
  </r>
  <r>
    <s v=""/>
    <x v="8"/>
    <s v="40.0691"/>
    <s v="45.0382"/>
    <s v="2/15/20"/>
    <n v="0"/>
    <n v="0"/>
    <n v="0"/>
    <x v="0"/>
    <x v="1"/>
    <x v="24"/>
  </r>
  <r>
    <s v=""/>
    <x v="8"/>
    <s v="40.0691"/>
    <s v="45.0382"/>
    <s v="2/16/20"/>
    <n v="0"/>
    <n v="0"/>
    <n v="0"/>
    <x v="0"/>
    <x v="1"/>
    <x v="25"/>
  </r>
  <r>
    <s v=""/>
    <x v="8"/>
    <s v="40.0691"/>
    <s v="45.0382"/>
    <s v="2/17/20"/>
    <n v="0"/>
    <n v="0"/>
    <n v="0"/>
    <x v="0"/>
    <x v="1"/>
    <x v="26"/>
  </r>
  <r>
    <s v=""/>
    <x v="8"/>
    <s v="40.0691"/>
    <s v="45.0382"/>
    <s v="2/18/20"/>
    <n v="0"/>
    <n v="0"/>
    <n v="0"/>
    <x v="0"/>
    <x v="1"/>
    <x v="27"/>
  </r>
  <r>
    <s v=""/>
    <x v="8"/>
    <s v="40.0691"/>
    <s v="45.0382"/>
    <s v="2/19/20"/>
    <n v="0"/>
    <n v="0"/>
    <n v="0"/>
    <x v="0"/>
    <x v="1"/>
    <x v="28"/>
  </r>
  <r>
    <s v=""/>
    <x v="8"/>
    <s v="40.0691"/>
    <s v="45.0382"/>
    <s v="2/20/20"/>
    <n v="0"/>
    <n v="0"/>
    <n v="0"/>
    <x v="0"/>
    <x v="1"/>
    <x v="29"/>
  </r>
  <r>
    <s v=""/>
    <x v="8"/>
    <s v="40.0691"/>
    <s v="45.0382"/>
    <s v="2/21/20"/>
    <n v="0"/>
    <n v="0"/>
    <n v="0"/>
    <x v="0"/>
    <x v="1"/>
    <x v="30"/>
  </r>
  <r>
    <s v=""/>
    <x v="8"/>
    <s v="40.0691"/>
    <s v="45.0382"/>
    <s v="2/22/20"/>
    <n v="0"/>
    <n v="0"/>
    <n v="0"/>
    <x v="0"/>
    <x v="1"/>
    <x v="0"/>
  </r>
  <r>
    <s v=""/>
    <x v="8"/>
    <s v="40.0691"/>
    <s v="45.0382"/>
    <s v="2/23/20"/>
    <n v="0"/>
    <n v="0"/>
    <n v="0"/>
    <x v="0"/>
    <x v="1"/>
    <x v="1"/>
  </r>
  <r>
    <s v=""/>
    <x v="8"/>
    <s v="40.0691"/>
    <s v="45.0382"/>
    <s v="2/24/20"/>
    <n v="0"/>
    <n v="0"/>
    <n v="0"/>
    <x v="0"/>
    <x v="1"/>
    <x v="2"/>
  </r>
  <r>
    <s v=""/>
    <x v="8"/>
    <s v="40.0691"/>
    <s v="45.0382"/>
    <s v="2/25/20"/>
    <n v="0"/>
    <n v="0"/>
    <n v="0"/>
    <x v="0"/>
    <x v="1"/>
    <x v="3"/>
  </r>
  <r>
    <s v=""/>
    <x v="8"/>
    <s v="40.0691"/>
    <s v="45.0382"/>
    <s v="2/26/20"/>
    <n v="0"/>
    <n v="0"/>
    <n v="0"/>
    <x v="0"/>
    <x v="1"/>
    <x v="4"/>
  </r>
  <r>
    <s v=""/>
    <x v="8"/>
    <s v="40.0691"/>
    <s v="45.0382"/>
    <s v="2/27/20"/>
    <n v="0"/>
    <n v="0"/>
    <n v="0"/>
    <x v="0"/>
    <x v="1"/>
    <x v="5"/>
  </r>
  <r>
    <s v=""/>
    <x v="8"/>
    <s v="40.0691"/>
    <s v="45.0382"/>
    <s v="2/28/20"/>
    <n v="0"/>
    <n v="0"/>
    <n v="0"/>
    <x v="0"/>
    <x v="1"/>
    <x v="6"/>
  </r>
  <r>
    <s v=""/>
    <x v="8"/>
    <s v="40.0691"/>
    <s v="45.0382"/>
    <s v="2/29/20"/>
    <n v="0"/>
    <n v="0"/>
    <n v="0"/>
    <x v="0"/>
    <x v="1"/>
    <x v="7"/>
  </r>
  <r>
    <s v=""/>
    <x v="8"/>
    <s v="40.0691"/>
    <s v="45.0382"/>
    <s v="3/1/20"/>
    <n v="1"/>
    <n v="0"/>
    <n v="0"/>
    <x v="0"/>
    <x v="2"/>
    <x v="10"/>
  </r>
  <r>
    <s v=""/>
    <x v="8"/>
    <s v="40.0691"/>
    <s v="45.0382"/>
    <s v="3/2/20"/>
    <n v="1"/>
    <n v="0"/>
    <n v="0"/>
    <x v="0"/>
    <x v="2"/>
    <x v="11"/>
  </r>
  <r>
    <s v=""/>
    <x v="8"/>
    <s v="40.0691"/>
    <s v="45.0382"/>
    <s v="3/3/20"/>
    <n v="1"/>
    <n v="0"/>
    <n v="0"/>
    <x v="0"/>
    <x v="2"/>
    <x v="12"/>
  </r>
  <r>
    <s v=""/>
    <x v="8"/>
    <s v="40.0691"/>
    <s v="45.0382"/>
    <s v="3/4/20"/>
    <n v="1"/>
    <n v="0"/>
    <n v="0"/>
    <x v="0"/>
    <x v="2"/>
    <x v="13"/>
  </r>
  <r>
    <s v=""/>
    <x v="8"/>
    <s v="40.0691"/>
    <s v="45.0382"/>
    <s v="3/5/20"/>
    <n v="1"/>
    <n v="0"/>
    <n v="0"/>
    <x v="0"/>
    <x v="2"/>
    <x v="14"/>
  </r>
  <r>
    <s v=""/>
    <x v="8"/>
    <s v="40.0691"/>
    <s v="45.0382"/>
    <s v="3/6/20"/>
    <n v="1"/>
    <n v="0"/>
    <n v="0"/>
    <x v="0"/>
    <x v="2"/>
    <x v="15"/>
  </r>
  <r>
    <s v=""/>
    <x v="8"/>
    <s v="40.0691"/>
    <s v="45.0382"/>
    <s v="3/7/20"/>
    <n v="1"/>
    <n v="0"/>
    <n v="0"/>
    <x v="0"/>
    <x v="2"/>
    <x v="16"/>
  </r>
  <r>
    <s v=""/>
    <x v="8"/>
    <s v="40.0691"/>
    <s v="45.0382"/>
    <s v="3/8/20"/>
    <n v="1"/>
    <n v="0"/>
    <n v="0"/>
    <x v="0"/>
    <x v="2"/>
    <x v="17"/>
  </r>
  <r>
    <s v=""/>
    <x v="8"/>
    <s v="40.0691"/>
    <s v="45.0382"/>
    <s v="3/9/20"/>
    <n v="1"/>
    <n v="0"/>
    <n v="0"/>
    <x v="0"/>
    <x v="2"/>
    <x v="18"/>
  </r>
  <r>
    <s v=""/>
    <x v="8"/>
    <s v="40.0691"/>
    <s v="45.0382"/>
    <s v="3/10/20"/>
    <n v="1"/>
    <n v="0"/>
    <n v="0"/>
    <x v="0"/>
    <x v="2"/>
    <x v="19"/>
  </r>
  <r>
    <s v=""/>
    <x v="8"/>
    <s v="40.0691"/>
    <s v="45.0382"/>
    <s v="3/11/20"/>
    <n v="1"/>
    <n v="0"/>
    <n v="0"/>
    <x v="0"/>
    <x v="2"/>
    <x v="20"/>
  </r>
  <r>
    <s v=""/>
    <x v="8"/>
    <s v="40.0691"/>
    <s v="45.0382"/>
    <s v="3/12/20"/>
    <n v="4"/>
    <n v="0"/>
    <n v="0"/>
    <x v="0"/>
    <x v="2"/>
    <x v="21"/>
  </r>
  <r>
    <s v=""/>
    <x v="8"/>
    <s v="40.0691"/>
    <s v="45.0382"/>
    <s v="3/13/20"/>
    <n v="8"/>
    <n v="0"/>
    <n v="0"/>
    <x v="0"/>
    <x v="2"/>
    <x v="22"/>
  </r>
  <r>
    <s v=""/>
    <x v="8"/>
    <s v="40.0691"/>
    <s v="45.0382"/>
    <s v="3/14/20"/>
    <n v="18"/>
    <n v="0"/>
    <n v="0"/>
    <x v="0"/>
    <x v="2"/>
    <x v="23"/>
  </r>
  <r>
    <s v=""/>
    <x v="8"/>
    <s v="40.0691"/>
    <s v="45.0382"/>
    <s v="3/15/20"/>
    <n v="26"/>
    <n v="0"/>
    <n v="0"/>
    <x v="0"/>
    <x v="2"/>
    <x v="24"/>
  </r>
  <r>
    <s v=""/>
    <x v="8"/>
    <s v="40.0691"/>
    <s v="45.0382"/>
    <s v="3/16/20"/>
    <n v="52"/>
    <n v="0"/>
    <n v="0"/>
    <x v="0"/>
    <x v="2"/>
    <x v="25"/>
  </r>
  <r>
    <s v=""/>
    <x v="8"/>
    <s v="40.0691"/>
    <s v="45.0382"/>
    <s v="3/17/20"/>
    <n v="78"/>
    <n v="0"/>
    <n v="1"/>
    <x v="0"/>
    <x v="2"/>
    <x v="26"/>
  </r>
  <r>
    <s v=""/>
    <x v="8"/>
    <s v="40.0691"/>
    <s v="45.0382"/>
    <s v="3/18/20"/>
    <n v="84"/>
    <n v="0"/>
    <n v="1"/>
    <x v="0"/>
    <x v="2"/>
    <x v="27"/>
  </r>
  <r>
    <s v=""/>
    <x v="8"/>
    <s v="40.0691"/>
    <s v="45.0382"/>
    <s v="3/19/20"/>
    <n v="115"/>
    <n v="0"/>
    <n v="1"/>
    <x v="0"/>
    <x v="2"/>
    <x v="28"/>
  </r>
  <r>
    <s v=""/>
    <x v="8"/>
    <s v="40.0691"/>
    <s v="45.0382"/>
    <s v="3/20/20"/>
    <n v="136"/>
    <n v="0"/>
    <n v="1"/>
    <x v="0"/>
    <x v="2"/>
    <x v="29"/>
  </r>
  <r>
    <s v=""/>
    <x v="8"/>
    <s v="40.0691"/>
    <s v="45.0382"/>
    <s v="3/21/20"/>
    <n v="160"/>
    <n v="0"/>
    <n v="1"/>
    <x v="0"/>
    <x v="2"/>
    <x v="30"/>
  </r>
  <r>
    <s v=""/>
    <x v="8"/>
    <s v="40.0691"/>
    <s v="45.0382"/>
    <s v="3/22/20"/>
    <n v="194"/>
    <n v="0"/>
    <n v="2"/>
    <x v="0"/>
    <x v="2"/>
    <x v="0"/>
  </r>
  <r>
    <s v=""/>
    <x v="8"/>
    <s v="40.0691"/>
    <s v="45.0382"/>
    <s v="3/23/20"/>
    <n v="235"/>
    <n v="0"/>
    <n v="2"/>
    <x v="0"/>
    <x v="2"/>
    <x v="1"/>
  </r>
  <r>
    <s v=""/>
    <x v="8"/>
    <s v="40.0691"/>
    <s v="45.0382"/>
    <s v="3/24/20"/>
    <n v="249"/>
    <n v="0"/>
    <n v="14"/>
    <x v="0"/>
    <x v="2"/>
    <x v="2"/>
  </r>
  <r>
    <s v=""/>
    <x v="8"/>
    <s v="40.0691"/>
    <s v="45.0382"/>
    <s v="3/25/20"/>
    <n v="265"/>
    <n v="0"/>
    <n v="16"/>
    <x v="0"/>
    <x v="2"/>
    <x v="3"/>
  </r>
  <r>
    <s v=""/>
    <x v="8"/>
    <s v="40.0691"/>
    <s v="45.0382"/>
    <s v="3/26/20"/>
    <n v="290"/>
    <n v="1"/>
    <n v="18"/>
    <x v="0"/>
    <x v="2"/>
    <x v="4"/>
  </r>
  <r>
    <s v=""/>
    <x v="8"/>
    <s v="40.0691"/>
    <s v="45.0382"/>
    <s v="3/27/20"/>
    <n v="329"/>
    <n v="1"/>
    <n v="28"/>
    <x v="0"/>
    <x v="2"/>
    <x v="5"/>
  </r>
  <r>
    <s v=""/>
    <x v="8"/>
    <s v="40.0691"/>
    <s v="45.0382"/>
    <s v="3/28/20"/>
    <n v="407"/>
    <n v="1"/>
    <n v="30"/>
    <x v="0"/>
    <x v="2"/>
    <x v="6"/>
  </r>
  <r>
    <s v=""/>
    <x v="8"/>
    <s v="40.0691"/>
    <s v="45.0382"/>
    <s v="3/29/20"/>
    <n v="424"/>
    <n v="3"/>
    <n v="30"/>
    <x v="0"/>
    <x v="2"/>
    <x v="7"/>
  </r>
  <r>
    <s v=""/>
    <x v="8"/>
    <s v="40.0691"/>
    <s v="45.0382"/>
    <s v="3/30/20"/>
    <n v="482"/>
    <n v="3"/>
    <n v="30"/>
    <x v="0"/>
    <x v="2"/>
    <x v="8"/>
  </r>
  <r>
    <s v=""/>
    <x v="8"/>
    <s v="40.0691"/>
    <s v="45.0382"/>
    <s v="3/31/20"/>
    <n v="532"/>
    <n v="3"/>
    <n v="30"/>
    <x v="0"/>
    <x v="2"/>
    <x v="9"/>
  </r>
  <r>
    <s v=""/>
    <x v="8"/>
    <s v="40.0691"/>
    <s v="45.0382"/>
    <s v="4/1/20"/>
    <n v="571"/>
    <n v="4"/>
    <n v="31"/>
    <x v="0"/>
    <x v="3"/>
    <x v="10"/>
  </r>
  <r>
    <s v=""/>
    <x v="8"/>
    <s v="40.0691"/>
    <s v="45.0382"/>
    <s v="4/2/20"/>
    <n v="663"/>
    <n v="7"/>
    <n v="33"/>
    <x v="0"/>
    <x v="3"/>
    <x v="11"/>
  </r>
  <r>
    <s v=""/>
    <x v="8"/>
    <s v="40.0691"/>
    <s v="45.0382"/>
    <s v="4/3/20"/>
    <n v="736"/>
    <n v="7"/>
    <n v="43"/>
    <x v="0"/>
    <x v="3"/>
    <x v="12"/>
  </r>
  <r>
    <s v=""/>
    <x v="8"/>
    <s v="40.0691"/>
    <s v="45.0382"/>
    <s v="4/4/20"/>
    <n v="770"/>
    <n v="7"/>
    <n v="43"/>
    <x v="0"/>
    <x v="3"/>
    <x v="13"/>
  </r>
  <r>
    <s v=""/>
    <x v="8"/>
    <s v="40.0691"/>
    <s v="45.0382"/>
    <s v="4/5/20"/>
    <n v="822"/>
    <n v="7"/>
    <n v="57"/>
    <x v="0"/>
    <x v="3"/>
    <x v="14"/>
  </r>
  <r>
    <s v=""/>
    <x v="8"/>
    <s v="40.0691"/>
    <s v="45.0382"/>
    <s v="4/6/20"/>
    <n v="833"/>
    <n v="8"/>
    <n v="62"/>
    <x v="0"/>
    <x v="3"/>
    <x v="15"/>
  </r>
  <r>
    <s v=""/>
    <x v="8"/>
    <s v="40.0691"/>
    <s v="45.0382"/>
    <s v="4/7/20"/>
    <n v="853"/>
    <n v="8"/>
    <n v="87"/>
    <x v="0"/>
    <x v="3"/>
    <x v="16"/>
  </r>
  <r>
    <s v=""/>
    <x v="8"/>
    <s v="40.0691"/>
    <s v="45.0382"/>
    <s v="4/8/20"/>
    <n v="881"/>
    <n v="9"/>
    <n v="114"/>
    <x v="0"/>
    <x v="3"/>
    <x v="17"/>
  </r>
  <r>
    <s v=""/>
    <x v="8"/>
    <s v="40.0691"/>
    <s v="45.0382"/>
    <s v="4/9/20"/>
    <n v="921"/>
    <n v="10"/>
    <n v="138"/>
    <x v="0"/>
    <x v="3"/>
    <x v="18"/>
  </r>
  <r>
    <s v=""/>
    <x v="8"/>
    <s v="40.0691"/>
    <s v="45.0382"/>
    <s v="4/10/20"/>
    <n v="937"/>
    <n v="12"/>
    <n v="149"/>
    <x v="0"/>
    <x v="3"/>
    <x v="19"/>
  </r>
  <r>
    <s v=""/>
    <x v="8"/>
    <s v="40.0691"/>
    <s v="45.0382"/>
    <s v="4/11/20"/>
    <n v="967"/>
    <n v="13"/>
    <n v="173"/>
    <x v="0"/>
    <x v="3"/>
    <x v="20"/>
  </r>
  <r>
    <s v=""/>
    <x v="8"/>
    <s v="40.0691"/>
    <s v="45.0382"/>
    <s v="4/12/20"/>
    <n v="1013"/>
    <n v="13"/>
    <n v="197"/>
    <x v="0"/>
    <x v="3"/>
    <x v="21"/>
  </r>
  <r>
    <s v=""/>
    <x v="8"/>
    <s v="40.0691"/>
    <s v="45.0382"/>
    <s v="4/13/20"/>
    <n v="1039"/>
    <n v="14"/>
    <n v="211"/>
    <x v="0"/>
    <x v="3"/>
    <x v="22"/>
  </r>
  <r>
    <s v=""/>
    <x v="8"/>
    <s v="40.0691"/>
    <s v="45.0382"/>
    <s v="4/14/20"/>
    <n v="1067"/>
    <n v="16"/>
    <n v="265"/>
    <x v="0"/>
    <x v="3"/>
    <x v="23"/>
  </r>
  <r>
    <s v=""/>
    <x v="8"/>
    <s v="40.0691"/>
    <s v="45.0382"/>
    <s v="4/15/20"/>
    <n v="1111"/>
    <n v="17"/>
    <n v="297"/>
    <x v="0"/>
    <x v="3"/>
    <x v="24"/>
  </r>
  <r>
    <s v=""/>
    <x v="8"/>
    <s v="40.0691"/>
    <s v="45.0382"/>
    <s v="4/16/20"/>
    <n v="1159"/>
    <n v="18"/>
    <n v="358"/>
    <x v="0"/>
    <x v="3"/>
    <x v="25"/>
  </r>
  <r>
    <s v=""/>
    <x v="8"/>
    <s v="40.0691"/>
    <s v="45.0382"/>
    <s v="4/17/20"/>
    <n v="1201"/>
    <n v="19"/>
    <n v="402"/>
    <x v="0"/>
    <x v="3"/>
    <x v="26"/>
  </r>
  <r>
    <s v=""/>
    <x v="8"/>
    <s v="40.0691"/>
    <s v="45.0382"/>
    <s v="4/18/20"/>
    <n v="1248"/>
    <n v="20"/>
    <n v="523"/>
    <x v="0"/>
    <x v="3"/>
    <x v="27"/>
  </r>
  <r>
    <s v=""/>
    <x v="8"/>
    <s v="40.0691"/>
    <s v="45.0382"/>
    <s v="4/19/20"/>
    <n v="1291"/>
    <n v="20"/>
    <n v="545"/>
    <x v="0"/>
    <x v="3"/>
    <x v="28"/>
  </r>
  <r>
    <s v=""/>
    <x v="8"/>
    <s v="40.0691"/>
    <s v="45.0382"/>
    <s v="4/20/20"/>
    <n v="1339"/>
    <n v="22"/>
    <n v="580"/>
    <x v="0"/>
    <x v="3"/>
    <x v="29"/>
  </r>
  <r>
    <s v=""/>
    <x v="8"/>
    <s v="40.0691"/>
    <s v="45.0382"/>
    <s v="4/21/20"/>
    <n v="1401"/>
    <n v="24"/>
    <n v="609"/>
    <x v="0"/>
    <x v="3"/>
    <x v="30"/>
  </r>
  <r>
    <s v=""/>
    <x v="8"/>
    <s v="40.0691"/>
    <s v="45.0382"/>
    <s v="4/22/20"/>
    <n v="1473"/>
    <n v="24"/>
    <n v="633"/>
    <x v="0"/>
    <x v="3"/>
    <x v="0"/>
  </r>
  <r>
    <s v=""/>
    <x v="8"/>
    <s v="40.0691"/>
    <s v="45.0382"/>
    <s v="4/23/20"/>
    <n v="1523"/>
    <n v="24"/>
    <n v="659"/>
    <x v="0"/>
    <x v="3"/>
    <x v="1"/>
  </r>
  <r>
    <s v=""/>
    <x v="8"/>
    <s v="40.0691"/>
    <s v="45.0382"/>
    <s v="4/24/20"/>
    <n v="1596"/>
    <n v="27"/>
    <n v="728"/>
    <x v="0"/>
    <x v="3"/>
    <x v="2"/>
  </r>
  <r>
    <s v=""/>
    <x v="8"/>
    <s v="40.0691"/>
    <s v="45.0382"/>
    <s v="4/25/20"/>
    <n v="1677"/>
    <n v="28"/>
    <n v="803"/>
    <x v="0"/>
    <x v="3"/>
    <x v="3"/>
  </r>
  <r>
    <s v=""/>
    <x v="8"/>
    <s v="40.0691"/>
    <s v="45.0382"/>
    <s v="4/26/20"/>
    <n v="1746"/>
    <n v="28"/>
    <n v="833"/>
    <x v="0"/>
    <x v="3"/>
    <x v="4"/>
  </r>
  <r>
    <s v=""/>
    <x v="8"/>
    <s v="40.0691"/>
    <s v="45.0382"/>
    <s v="4/27/20"/>
    <n v="1808"/>
    <n v="29"/>
    <n v="848"/>
    <x v="0"/>
    <x v="3"/>
    <x v="5"/>
  </r>
  <r>
    <s v=""/>
    <x v="8"/>
    <s v="40.0691"/>
    <s v="45.0382"/>
    <s v="4/28/20"/>
    <n v="1867"/>
    <n v="30"/>
    <n v="866"/>
    <x v="0"/>
    <x v="3"/>
    <x v="6"/>
  </r>
  <r>
    <s v=""/>
    <x v="8"/>
    <s v="40.0691"/>
    <s v="45.0382"/>
    <s v="4/29/20"/>
    <n v="1932"/>
    <n v="30"/>
    <n v="900"/>
    <x v="0"/>
    <x v="3"/>
    <x v="7"/>
  </r>
  <r>
    <s v=""/>
    <x v="8"/>
    <s v="40.0691"/>
    <s v="45.0382"/>
    <s v="4/30/20"/>
    <n v="2066"/>
    <n v="32"/>
    <n v="929"/>
    <x v="0"/>
    <x v="3"/>
    <x v="8"/>
  </r>
  <r>
    <s v=""/>
    <x v="8"/>
    <s v="40.0691"/>
    <s v="45.0382"/>
    <s v="5/1/20"/>
    <n v="2148"/>
    <n v="33"/>
    <n v="977"/>
    <x v="0"/>
    <x v="4"/>
    <x v="10"/>
  </r>
  <r>
    <s v=""/>
    <x v="8"/>
    <s v="40.0691"/>
    <s v="45.0382"/>
    <s v="5/2/20"/>
    <n v="2273"/>
    <n v="33"/>
    <n v="1010"/>
    <x v="0"/>
    <x v="4"/>
    <x v="11"/>
  </r>
  <r>
    <s v=""/>
    <x v="8"/>
    <s v="40.0691"/>
    <s v="45.0382"/>
    <s v="5/3/20"/>
    <n v="2386"/>
    <n v="35"/>
    <n v="1035"/>
    <x v="0"/>
    <x v="4"/>
    <x v="12"/>
  </r>
  <r>
    <s v=""/>
    <x v="8"/>
    <s v="40.0691"/>
    <s v="45.0382"/>
    <s v="5/4/20"/>
    <n v="2507"/>
    <n v="39"/>
    <n v="1071"/>
    <x v="0"/>
    <x v="4"/>
    <x v="13"/>
  </r>
  <r>
    <s v=""/>
    <x v="8"/>
    <s v="40.0691"/>
    <s v="45.0382"/>
    <s v="5/5/20"/>
    <n v="2619"/>
    <n v="40"/>
    <n v="1111"/>
    <x v="0"/>
    <x v="4"/>
    <x v="14"/>
  </r>
  <r>
    <s v=""/>
    <x v="8"/>
    <s v="40.0691"/>
    <s v="45.0382"/>
    <s v="5/6/20"/>
    <n v="2782"/>
    <n v="40"/>
    <n v="1135"/>
    <x v="0"/>
    <x v="4"/>
    <x v="15"/>
  </r>
  <r>
    <s v=""/>
    <x v="8"/>
    <s v="40.0691"/>
    <s v="45.0382"/>
    <s v="5/7/20"/>
    <n v="2884"/>
    <n v="42"/>
    <n v="1185"/>
    <x v="0"/>
    <x v="4"/>
    <x v="16"/>
  </r>
  <r>
    <s v=""/>
    <x v="8"/>
    <s v="40.0691"/>
    <s v="45.0382"/>
    <s v="5/8/20"/>
    <n v="3029"/>
    <n v="43"/>
    <n v="1218"/>
    <x v="0"/>
    <x v="4"/>
    <x v="17"/>
  </r>
  <r>
    <s v=""/>
    <x v="8"/>
    <s v="40.0691"/>
    <s v="45.0382"/>
    <s v="5/9/20"/>
    <n v="3175"/>
    <n v="44"/>
    <n v="1267"/>
    <x v="0"/>
    <x v="4"/>
    <x v="18"/>
  </r>
  <r>
    <s v=""/>
    <x v="8"/>
    <s v="40.0691"/>
    <s v="45.0382"/>
    <s v="5/10/20"/>
    <n v="3313"/>
    <n v="45"/>
    <n v="1325"/>
    <x v="0"/>
    <x v="4"/>
    <x v="19"/>
  </r>
  <r>
    <s v=""/>
    <x v="8"/>
    <s v="40.0691"/>
    <s v="45.0382"/>
    <s v="5/11/20"/>
    <n v="3392"/>
    <n v="46"/>
    <n v="1359"/>
    <x v="0"/>
    <x v="4"/>
    <x v="20"/>
  </r>
  <r>
    <s v=""/>
    <x v="8"/>
    <s v="40.0691"/>
    <s v="45.0382"/>
    <s v="5/12/20"/>
    <n v="3538"/>
    <n v="47"/>
    <n v="1430"/>
    <x v="0"/>
    <x v="4"/>
    <x v="21"/>
  </r>
  <r>
    <s v=""/>
    <x v="8"/>
    <s v="40.0691"/>
    <s v="45.0382"/>
    <s v="5/13/20"/>
    <n v="3718"/>
    <n v="48"/>
    <n v="1500"/>
    <x v="0"/>
    <x v="4"/>
    <x v="22"/>
  </r>
  <r>
    <s v=""/>
    <x v="8"/>
    <s v="40.0691"/>
    <s v="45.0382"/>
    <s v="5/14/20"/>
    <n v="3860"/>
    <n v="49"/>
    <n v="1572"/>
    <x v="0"/>
    <x v="4"/>
    <x v="23"/>
  </r>
  <r>
    <s v=""/>
    <x v="8"/>
    <s v="40.0691"/>
    <s v="45.0382"/>
    <s v="5/15/20"/>
    <n v="4044"/>
    <n v="52"/>
    <n v="1666"/>
    <x v="0"/>
    <x v="4"/>
    <x v="24"/>
  </r>
  <r>
    <s v=""/>
    <x v="8"/>
    <s v="40.0691"/>
    <s v="45.0382"/>
    <s v="5/16/20"/>
    <n v="4283"/>
    <n v="55"/>
    <n v="1791"/>
    <x v="0"/>
    <x v="4"/>
    <x v="25"/>
  </r>
  <r>
    <s v=""/>
    <x v="8"/>
    <s v="40.0691"/>
    <s v="45.0382"/>
    <s v="5/17/20"/>
    <n v="4472"/>
    <n v="60"/>
    <n v="1925"/>
    <x v="0"/>
    <x v="4"/>
    <x v="26"/>
  </r>
  <r>
    <s v=""/>
    <x v="8"/>
    <s v="40.0691"/>
    <s v="45.0382"/>
    <s v="5/18/20"/>
    <n v="4823"/>
    <n v="61"/>
    <n v="2019"/>
    <x v="0"/>
    <x v="4"/>
    <x v="27"/>
  </r>
  <r>
    <s v=""/>
    <x v="8"/>
    <s v="40.0691"/>
    <s v="45.0382"/>
    <s v="5/19/20"/>
    <n v="5041"/>
    <n v="64"/>
    <n v="2164"/>
    <x v="0"/>
    <x v="4"/>
    <x v="28"/>
  </r>
  <r>
    <s v=""/>
    <x v="8"/>
    <s v="40.0691"/>
    <s v="45.0382"/>
    <s v="5/20/20"/>
    <n v="5271"/>
    <n v="67"/>
    <n v="2419"/>
    <x v="0"/>
    <x v="4"/>
    <x v="29"/>
  </r>
  <r>
    <s v=""/>
    <x v="8"/>
    <s v="40.0691"/>
    <s v="45.0382"/>
    <s v="5/21/20"/>
    <n v="5606"/>
    <n v="70"/>
    <n v="2581"/>
    <x v="0"/>
    <x v="4"/>
    <x v="30"/>
  </r>
  <r>
    <s v=""/>
    <x v="8"/>
    <s v="40.0691"/>
    <s v="45.0382"/>
    <s v="5/22/20"/>
    <n v="5928"/>
    <n v="74"/>
    <n v="2874"/>
    <x v="0"/>
    <x v="4"/>
    <x v="0"/>
  </r>
  <r>
    <s v=""/>
    <x v="8"/>
    <s v="40.0691"/>
    <s v="45.0382"/>
    <s v="5/23/20"/>
    <n v="6302"/>
    <n v="77"/>
    <n v="2936"/>
    <x v="0"/>
    <x v="4"/>
    <x v="1"/>
  </r>
  <r>
    <s v=""/>
    <x v="8"/>
    <s v="40.0691"/>
    <s v="45.0382"/>
    <s v="5/24/20"/>
    <n v="6661"/>
    <n v="81"/>
    <n v="3064"/>
    <x v="0"/>
    <x v="4"/>
    <x v="2"/>
  </r>
  <r>
    <s v=""/>
    <x v="8"/>
    <s v="40.0691"/>
    <s v="45.0382"/>
    <s v="5/25/20"/>
    <n v="7113"/>
    <n v="87"/>
    <n v="3145"/>
    <x v="0"/>
    <x v="4"/>
    <x v="3"/>
  </r>
  <r>
    <s v=""/>
    <x v="8"/>
    <s v="40.0691"/>
    <s v="45.0382"/>
    <s v="5/26/20"/>
    <n v="7402"/>
    <n v="91"/>
    <n v="3220"/>
    <x v="0"/>
    <x v="4"/>
    <x v="4"/>
  </r>
  <r>
    <s v=""/>
    <x v="8"/>
    <s v="40.0691"/>
    <s v="45.0382"/>
    <s v="5/27/20"/>
    <n v="7774"/>
    <n v="98"/>
    <n v="3255"/>
    <x v="0"/>
    <x v="4"/>
    <x v="5"/>
  </r>
  <r>
    <s v=""/>
    <x v="8"/>
    <s v="40.0691"/>
    <s v="45.0382"/>
    <s v="5/28/20"/>
    <n v="8216"/>
    <n v="113"/>
    <n v="3287"/>
    <x v="0"/>
    <x v="4"/>
    <x v="6"/>
  </r>
  <r>
    <s v=""/>
    <x v="8"/>
    <s v="40.0691"/>
    <s v="45.0382"/>
    <s v="5/29/20"/>
    <n v="8676"/>
    <n v="120"/>
    <n v="3297"/>
    <x v="0"/>
    <x v="4"/>
    <x v="7"/>
  </r>
  <r>
    <s v=""/>
    <x v="8"/>
    <s v="40.0691"/>
    <s v="45.0382"/>
    <s v="5/30/20"/>
    <n v="8927"/>
    <n v="127"/>
    <n v="3317"/>
    <x v="0"/>
    <x v="4"/>
    <x v="8"/>
  </r>
  <r>
    <s v=""/>
    <x v="8"/>
    <s v="40.0691"/>
    <s v="45.0382"/>
    <s v="5/31/20"/>
    <n v="9282"/>
    <n v="131"/>
    <n v="3386"/>
    <x v="0"/>
    <x v="4"/>
    <x v="9"/>
  </r>
  <r>
    <s v=""/>
    <x v="8"/>
    <s v="40.0691"/>
    <s v="45.0382"/>
    <s v="6/1/20"/>
    <n v="9492"/>
    <n v="139"/>
    <n v="3402"/>
    <x v="0"/>
    <x v="5"/>
    <x v="10"/>
  </r>
  <r>
    <s v=""/>
    <x v="8"/>
    <s v="40.0691"/>
    <s v="45.0382"/>
    <s v="6/2/20"/>
    <n v="10009"/>
    <n v="158"/>
    <n v="3427"/>
    <x v="0"/>
    <x v="5"/>
    <x v="11"/>
  </r>
  <r>
    <s v=""/>
    <x v="8"/>
    <s v="40.0691"/>
    <s v="45.0382"/>
    <s v="6/3/20"/>
    <n v="10524"/>
    <n v="170"/>
    <n v="3454"/>
    <x v="0"/>
    <x v="5"/>
    <x v="12"/>
  </r>
  <r>
    <s v=""/>
    <x v="8"/>
    <s v="40.0691"/>
    <s v="45.0382"/>
    <s v="6/4/20"/>
    <n v="11221"/>
    <n v="176"/>
    <n v="3468"/>
    <x v="0"/>
    <x v="5"/>
    <x v="13"/>
  </r>
  <r>
    <s v=""/>
    <x v="8"/>
    <s v="40.0691"/>
    <s v="45.0382"/>
    <s v="6/5/20"/>
    <n v="11817"/>
    <n v="183"/>
    <n v="3513"/>
    <x v="0"/>
    <x v="5"/>
    <x v="14"/>
  </r>
  <r>
    <s v=""/>
    <x v="8"/>
    <s v="40.0691"/>
    <s v="45.0382"/>
    <s v="6/6/20"/>
    <n v="12364"/>
    <n v="190"/>
    <n v="3720"/>
    <x v="0"/>
    <x v="5"/>
    <x v="15"/>
  </r>
  <r>
    <s v=""/>
    <x v="8"/>
    <s v="40.0691"/>
    <s v="45.0382"/>
    <s v="6/7/20"/>
    <n v="13130"/>
    <n v="200"/>
    <n v="4014"/>
    <x v="0"/>
    <x v="5"/>
    <x v="16"/>
  </r>
  <r>
    <s v=""/>
    <x v="8"/>
    <s v="40.0691"/>
    <s v="45.0382"/>
    <s v="6/8/20"/>
    <n v="13325"/>
    <n v="211"/>
    <n v="4099"/>
    <x v="0"/>
    <x v="5"/>
    <x v="17"/>
  </r>
  <r>
    <s v=""/>
    <x v="8"/>
    <s v="40.0691"/>
    <s v="45.0382"/>
    <s v="6/9/20"/>
    <n v="13675"/>
    <n v="217"/>
    <n v="4451"/>
    <x v="0"/>
    <x v="5"/>
    <x v="18"/>
  </r>
  <r>
    <s v=""/>
    <x v="8"/>
    <s v="40.0691"/>
    <s v="45.0382"/>
    <s v="6/10/20"/>
    <n v="14103"/>
    <n v="227"/>
    <n v="5226"/>
    <x v="0"/>
    <x v="5"/>
    <x v="19"/>
  </r>
  <r>
    <s v=""/>
    <x v="8"/>
    <s v="40.0691"/>
    <s v="45.0382"/>
    <s v="6/11/20"/>
    <n v="14669"/>
    <n v="245"/>
    <n v="5466"/>
    <x v="0"/>
    <x v="5"/>
    <x v="20"/>
  </r>
  <r>
    <s v=""/>
    <x v="8"/>
    <s v="40.0691"/>
    <s v="45.0382"/>
    <s v="6/12/20"/>
    <n v="15281"/>
    <n v="258"/>
    <n v="5639"/>
    <x v="0"/>
    <x v="5"/>
    <x v="21"/>
  </r>
  <r>
    <s v=""/>
    <x v="8"/>
    <s v="40.0691"/>
    <s v="45.0382"/>
    <s v="6/13/20"/>
    <n v="16004"/>
    <n v="264"/>
    <n v="6081"/>
    <x v="0"/>
    <x v="5"/>
    <x v="22"/>
  </r>
  <r>
    <s v=""/>
    <x v="8"/>
    <s v="40.0691"/>
    <s v="45.0382"/>
    <s v="6/14/20"/>
    <n v="16667"/>
    <n v="269"/>
    <n v="6214"/>
    <x v="0"/>
    <x v="5"/>
    <x v="23"/>
  </r>
  <r>
    <s v=""/>
    <x v="8"/>
    <s v="40.0691"/>
    <s v="45.0382"/>
    <s v="6/15/20"/>
    <n v="17064"/>
    <n v="285"/>
    <n v="6276"/>
    <x v="0"/>
    <x v="5"/>
    <x v="24"/>
  </r>
  <r>
    <s v=""/>
    <x v="8"/>
    <s v="40.0691"/>
    <s v="45.0382"/>
    <s v="6/16/20"/>
    <n v="17489"/>
    <n v="293"/>
    <n v="6571"/>
    <x v="0"/>
    <x v="5"/>
    <x v="25"/>
  </r>
  <r>
    <s v=""/>
    <x v="8"/>
    <s v="40.0691"/>
    <s v="45.0382"/>
    <s v="6/17/20"/>
    <n v="18033"/>
    <n v="302"/>
    <n v="6814"/>
    <x v="0"/>
    <x v="5"/>
    <x v="26"/>
  </r>
  <r>
    <s v=""/>
    <x v="8"/>
    <s v="40.0691"/>
    <s v="45.0382"/>
    <s v="6/18/20"/>
    <n v="18698"/>
    <n v="309"/>
    <n v="7560"/>
    <x v="0"/>
    <x v="5"/>
    <x v="27"/>
  </r>
  <r>
    <s v=""/>
    <x v="8"/>
    <s v="40.0691"/>
    <s v="45.0382"/>
    <s v="6/19/20"/>
    <n v="19157"/>
    <n v="319"/>
    <n v="8266"/>
    <x v="0"/>
    <x v="5"/>
    <x v="28"/>
  </r>
  <r>
    <s v=""/>
    <x v="8"/>
    <s v="40.0691"/>
    <s v="45.0382"/>
    <s v="6/20/20"/>
    <n v="19708"/>
    <n v="332"/>
    <n v="8854"/>
    <x v="0"/>
    <x v="5"/>
    <x v="29"/>
  </r>
  <r>
    <s v=""/>
    <x v="8"/>
    <s v="40.0691"/>
    <s v="45.0382"/>
    <s v="6/21/20"/>
    <n v="20268"/>
    <n v="350"/>
    <n v="9002"/>
    <x v="0"/>
    <x v="5"/>
    <x v="30"/>
  </r>
  <r>
    <s v=""/>
    <x v="8"/>
    <s v="40.0691"/>
    <s v="45.0382"/>
    <s v="6/22/20"/>
    <n v="20588"/>
    <n v="360"/>
    <n v="9131"/>
    <x v="0"/>
    <x v="5"/>
    <x v="0"/>
  </r>
  <r>
    <s v=""/>
    <x v="8"/>
    <s v="40.0691"/>
    <s v="45.0382"/>
    <s v="6/23/20"/>
    <n v="21006"/>
    <n v="372"/>
    <n v="10144"/>
    <x v="0"/>
    <x v="5"/>
    <x v="1"/>
  </r>
  <r>
    <s v=""/>
    <x v="8"/>
    <s v="40.0691"/>
    <s v="45.0382"/>
    <s v="6/24/20"/>
    <n v="21717"/>
    <n v="386"/>
    <n v="10797"/>
    <x v="0"/>
    <x v="5"/>
    <x v="2"/>
  </r>
  <r>
    <s v=""/>
    <x v="8"/>
    <s v="40.0691"/>
    <s v="45.0382"/>
    <s v="6/25/20"/>
    <n v="22488"/>
    <n v="397"/>
    <n v="11335"/>
    <x v="0"/>
    <x v="5"/>
    <x v="3"/>
  </r>
  <r>
    <s v=""/>
    <x v="8"/>
    <s v="40.0691"/>
    <s v="45.0382"/>
    <s v="6/26/20"/>
    <n v="23247"/>
    <n v="410"/>
    <n v="12149"/>
    <x v="0"/>
    <x v="5"/>
    <x v="4"/>
  </r>
  <r>
    <s v=""/>
    <x v="8"/>
    <s v="40.0691"/>
    <s v="45.0382"/>
    <s v="6/27/20"/>
    <n v="23909"/>
    <n v="421"/>
    <n v="12911"/>
    <x v="0"/>
    <x v="5"/>
    <x v="5"/>
  </r>
  <r>
    <s v=""/>
    <x v="8"/>
    <s v="40.0691"/>
    <s v="45.0382"/>
    <s v="6/28/20"/>
    <n v="24645"/>
    <n v="426"/>
    <n v="13116"/>
    <x v="0"/>
    <x v="5"/>
    <x v="6"/>
  </r>
  <r>
    <s v=""/>
    <x v="8"/>
    <s v="40.0691"/>
    <s v="45.0382"/>
    <s v="6/29/20"/>
    <n v="25127"/>
    <n v="433"/>
    <n v="13297"/>
    <x v="0"/>
    <x v="5"/>
    <x v="7"/>
  </r>
  <r>
    <s v=""/>
    <x v="8"/>
    <s v="40.0691"/>
    <s v="45.0382"/>
    <s v="6/30/20"/>
    <n v="25542"/>
    <n v="443"/>
    <n v="14048"/>
    <x v="0"/>
    <x v="5"/>
    <x v="8"/>
  </r>
  <r>
    <s v=""/>
    <x v="8"/>
    <s v="40.0691"/>
    <s v="45.0382"/>
    <s v="7/1/20"/>
    <n v="26065"/>
    <n v="453"/>
    <n v="14563"/>
    <x v="0"/>
    <x v="6"/>
    <x v="10"/>
  </r>
  <r>
    <s v=""/>
    <x v="8"/>
    <s v="40.0691"/>
    <s v="45.0382"/>
    <s v="7/2/20"/>
    <n v="26658"/>
    <n v="459"/>
    <n v="15036"/>
    <x v="0"/>
    <x v="6"/>
    <x v="11"/>
  </r>
  <r>
    <s v=""/>
    <x v="8"/>
    <s v="40.0691"/>
    <s v="45.0382"/>
    <s v="7/3/20"/>
    <n v="27320"/>
    <n v="469"/>
    <n v="15484"/>
    <x v="0"/>
    <x v="6"/>
    <x v="12"/>
  </r>
  <r>
    <s v=""/>
    <x v="8"/>
    <s v="40.0691"/>
    <s v="45.0382"/>
    <s v="7/4/20"/>
    <n v="27900"/>
    <n v="477"/>
    <n v="15935"/>
    <x v="0"/>
    <x v="6"/>
    <x v="13"/>
  </r>
  <r>
    <s v=""/>
    <x v="8"/>
    <s v="40.0691"/>
    <s v="45.0382"/>
    <s v="7/5/20"/>
    <n v="28606"/>
    <n v="484"/>
    <n v="16140"/>
    <x v="0"/>
    <x v="6"/>
    <x v="14"/>
  </r>
  <r>
    <s v=""/>
    <x v="8"/>
    <s v="40.0691"/>
    <s v="45.0382"/>
    <s v="7/6/20"/>
    <n v="28936"/>
    <n v="491"/>
    <n v="16302"/>
    <x v="0"/>
    <x v="6"/>
    <x v="15"/>
  </r>
  <r>
    <s v=""/>
    <x v="8"/>
    <s v="40.0691"/>
    <s v="45.0382"/>
    <s v="7/7/20"/>
    <n v="29285"/>
    <n v="503"/>
    <n v="16907"/>
    <x v="0"/>
    <x v="6"/>
    <x v="16"/>
  </r>
  <r>
    <s v=""/>
    <x v="8"/>
    <s v="40.0691"/>
    <s v="45.0382"/>
    <s v="7/8/20"/>
    <n v="29820"/>
    <n v="521"/>
    <n v="17427"/>
    <x v="0"/>
    <x v="6"/>
    <x v="17"/>
  </r>
  <r>
    <s v=""/>
    <x v="8"/>
    <s v="40.0691"/>
    <s v="45.0382"/>
    <s v="7/9/20"/>
    <n v="30346"/>
    <n v="535"/>
    <n v="18000"/>
    <x v="0"/>
    <x v="6"/>
    <x v="18"/>
  </r>
  <r>
    <s v=""/>
    <x v="8"/>
    <s v="40.0691"/>
    <s v="45.0382"/>
    <s v="7/10/20"/>
    <n v="30903"/>
    <n v="546"/>
    <n v="18709"/>
    <x v="0"/>
    <x v="6"/>
    <x v="19"/>
  </r>
  <r>
    <s v=""/>
    <x v="8"/>
    <s v="40.0691"/>
    <s v="45.0382"/>
    <s v="7/11/20"/>
    <n v="31392"/>
    <n v="559"/>
    <n v="19419"/>
    <x v="0"/>
    <x v="6"/>
    <x v="20"/>
  </r>
  <r>
    <s v=""/>
    <x v="8"/>
    <s v="40.0691"/>
    <s v="45.0382"/>
    <s v="7/12/20"/>
    <n v="31969"/>
    <n v="565"/>
    <n v="19633"/>
    <x v="0"/>
    <x v="6"/>
    <x v="21"/>
  </r>
  <r>
    <s v=""/>
    <x v="8"/>
    <s v="40.0691"/>
    <s v="45.0382"/>
    <s v="7/13/20"/>
    <n v="32151"/>
    <n v="573"/>
    <n v="19865"/>
    <x v="0"/>
    <x v="6"/>
    <x v="22"/>
  </r>
  <r>
    <s v=""/>
    <x v="8"/>
    <s v="40.0691"/>
    <s v="45.0382"/>
    <s v="7/14/20"/>
    <n v="32490"/>
    <n v="581"/>
    <n v="20729"/>
    <x v="0"/>
    <x v="6"/>
    <x v="23"/>
  </r>
  <r>
    <s v=""/>
    <x v="8"/>
    <s v="40.0691"/>
    <s v="45.0382"/>
    <s v="7/15/20"/>
    <n v="33005"/>
    <n v="592"/>
    <n v="21348"/>
    <x v="0"/>
    <x v="6"/>
    <x v="24"/>
  </r>
  <r>
    <s v=""/>
    <x v="8"/>
    <s v="40.0691"/>
    <s v="45.0382"/>
    <s v="7/16/20"/>
    <n v="33559"/>
    <n v="607"/>
    <n v="21931"/>
    <x v="0"/>
    <x v="6"/>
    <x v="25"/>
  </r>
  <r>
    <s v=""/>
    <x v="8"/>
    <s v="40.0691"/>
    <s v="45.0382"/>
    <s v="7/17/20"/>
    <n v="34001"/>
    <n v="620"/>
    <n v="22492"/>
    <x v="0"/>
    <x v="6"/>
    <x v="26"/>
  </r>
  <r>
    <s v=""/>
    <x v="8"/>
    <s v="40.0691"/>
    <s v="45.0382"/>
    <s v="7/18/20"/>
    <n v="34462"/>
    <n v="631"/>
    <n v="23123"/>
    <x v="0"/>
    <x v="6"/>
    <x v="27"/>
  </r>
  <r>
    <s v=""/>
    <x v="8"/>
    <s v="40.0691"/>
    <s v="45.0382"/>
    <s v="7/19/20"/>
    <n v="34877"/>
    <n v="641"/>
    <n v="23294"/>
    <x v="0"/>
    <x v="6"/>
    <x v="28"/>
  </r>
  <r>
    <s v=""/>
    <x v="8"/>
    <s v="40.0691"/>
    <s v="45.0382"/>
    <s v="7/20/20"/>
    <n v="34981"/>
    <n v="650"/>
    <n v="23502"/>
    <x v="0"/>
    <x v="6"/>
    <x v="29"/>
  </r>
  <r>
    <s v=""/>
    <x v="8"/>
    <s v="40.0691"/>
    <s v="45.0382"/>
    <s v="7/21/20"/>
    <n v="35254"/>
    <n v="662"/>
    <n v="24206"/>
    <x v="0"/>
    <x v="6"/>
    <x v="30"/>
  </r>
  <r>
    <s v=""/>
    <x v="8"/>
    <s v="40.0691"/>
    <s v="45.0382"/>
    <s v="7/22/20"/>
    <n v="35693"/>
    <n v="678"/>
    <n v="24766"/>
    <x v="0"/>
    <x v="6"/>
    <x v="0"/>
  </r>
  <r>
    <s v=""/>
    <x v="8"/>
    <s v="40.0691"/>
    <s v="45.0382"/>
    <s v="7/23/20"/>
    <n v="36162"/>
    <n v="688"/>
    <n v="25244"/>
    <x v="0"/>
    <x v="6"/>
    <x v="1"/>
  </r>
  <r>
    <s v=""/>
    <x v="8"/>
    <s v="40.0691"/>
    <s v="45.0382"/>
    <s v="7/24/20"/>
    <n v="36613"/>
    <n v="692"/>
    <n v="25734"/>
    <x v="0"/>
    <x v="6"/>
    <x v="2"/>
  </r>
  <r>
    <s v=""/>
    <x v="8"/>
    <s v="40.0691"/>
    <s v="45.0382"/>
    <s v="7/25/20"/>
    <n v="36996"/>
    <n v="700"/>
    <n v="26243"/>
    <x v="0"/>
    <x v="6"/>
    <x v="3"/>
  </r>
  <r>
    <s v=""/>
    <x v="8"/>
    <s v="40.0691"/>
    <s v="45.0382"/>
    <s v="7/26/20"/>
    <n v="37317"/>
    <n v="705"/>
    <n v="26478"/>
    <x v="0"/>
    <x v="6"/>
    <x v="4"/>
  </r>
  <r>
    <s v=""/>
    <x v="8"/>
    <s v="40.0691"/>
    <s v="45.0382"/>
    <s v="7/27/20"/>
    <n v="37390"/>
    <n v="711"/>
    <n v="26665"/>
    <x v="0"/>
    <x v="6"/>
    <x v="5"/>
  </r>
  <r>
    <s v=""/>
    <x v="8"/>
    <s v="40.0691"/>
    <s v="45.0382"/>
    <s v="7/28/20"/>
    <n v="37629"/>
    <n v="719"/>
    <n v="27357"/>
    <x v="0"/>
    <x v="6"/>
    <x v="6"/>
  </r>
  <r>
    <s v=""/>
    <x v="8"/>
    <s v="40.0691"/>
    <s v="45.0382"/>
    <s v="7/29/20"/>
    <n v="37937"/>
    <n v="723"/>
    <n v="27824"/>
    <x v="0"/>
    <x v="6"/>
    <x v="7"/>
  </r>
  <r>
    <s v=""/>
    <x v="8"/>
    <s v="40.0691"/>
    <s v="45.0382"/>
    <s v="7/30/20"/>
    <n v="38196"/>
    <n v="728"/>
    <n v="28366"/>
    <x v="0"/>
    <x v="6"/>
    <x v="8"/>
  </r>
  <r>
    <s v=""/>
    <x v="8"/>
    <s v="40.0691"/>
    <s v="45.0382"/>
    <s v="7/31/20"/>
    <n v="38550"/>
    <n v="738"/>
    <n v="28997"/>
    <x v="0"/>
    <x v="6"/>
    <x v="9"/>
  </r>
  <r>
    <s v=""/>
    <x v="8"/>
    <s v="40.0691"/>
    <s v="45.0382"/>
    <s v="8/1/20"/>
    <n v="38841"/>
    <n v="749"/>
    <n v="29557"/>
    <x v="0"/>
    <x v="7"/>
    <x v="10"/>
  </r>
  <r>
    <s v=""/>
    <x v="8"/>
    <s v="40.0691"/>
    <s v="45.0382"/>
    <s v="8/2/20"/>
    <n v="39050"/>
    <n v="754"/>
    <n v="29750"/>
    <x v="0"/>
    <x v="7"/>
    <x v="11"/>
  </r>
  <r>
    <s v=""/>
    <x v="8"/>
    <s v="40.0691"/>
    <s v="45.0382"/>
    <s v="8/3/20"/>
    <n v="39102"/>
    <n v="762"/>
    <n v="29861"/>
    <x v="0"/>
    <x v="7"/>
    <x v="12"/>
  </r>
  <r>
    <s v=""/>
    <x v="8"/>
    <s v="40.0691"/>
    <s v="45.0382"/>
    <s v="8/4/20"/>
    <n v="39298"/>
    <n v="768"/>
    <n v="30372"/>
    <x v="0"/>
    <x v="7"/>
    <x v="13"/>
  </r>
  <r>
    <s v=""/>
    <x v="8"/>
    <s v="40.0691"/>
    <s v="45.0382"/>
    <s v="8/5/20"/>
    <n v="39586"/>
    <n v="770"/>
    <n v="30850"/>
    <x v="0"/>
    <x v="7"/>
    <x v="14"/>
  </r>
  <r>
    <s v=""/>
    <x v="8"/>
    <s v="40.0691"/>
    <s v="45.0382"/>
    <s v="8/6/20"/>
    <n v="39819"/>
    <n v="772"/>
    <n v="31556"/>
    <x v="0"/>
    <x v="7"/>
    <x v="15"/>
  </r>
  <r>
    <s v=""/>
    <x v="8"/>
    <s v="40.0691"/>
    <s v="45.0382"/>
    <s v="8/7/20"/>
    <n v="39985"/>
    <n v="777"/>
    <n v="32008"/>
    <x v="0"/>
    <x v="7"/>
    <x v="16"/>
  </r>
  <r>
    <s v=""/>
    <x v="8"/>
    <s v="40.0691"/>
    <s v="45.0382"/>
    <s v="8/8/20"/>
    <n v="40185"/>
    <n v="785"/>
    <n v="32395"/>
    <x v="0"/>
    <x v="7"/>
    <x v="17"/>
  </r>
  <r>
    <s v=""/>
    <x v="8"/>
    <s v="40.0691"/>
    <s v="45.0382"/>
    <s v="8/9/20"/>
    <n v="40410"/>
    <n v="791"/>
    <n v="32520"/>
    <x v="0"/>
    <x v="7"/>
    <x v="18"/>
  </r>
  <r>
    <s v=""/>
    <x v="8"/>
    <s v="40.0691"/>
    <s v="45.0382"/>
    <s v="8/10/20"/>
    <n v="40433"/>
    <n v="796"/>
    <n v="32616"/>
    <x v="0"/>
    <x v="7"/>
    <x v="19"/>
  </r>
  <r>
    <s v=""/>
    <x v="8"/>
    <s v="40.0691"/>
    <s v="45.0382"/>
    <s v="8/11/20"/>
    <n v="40593"/>
    <n v="803"/>
    <n v="33157"/>
    <x v="0"/>
    <x v="7"/>
    <x v="20"/>
  </r>
  <r>
    <s v=""/>
    <x v="8"/>
    <s v="40.0691"/>
    <s v="45.0382"/>
    <s v="8/12/20"/>
    <n v="40794"/>
    <n v="806"/>
    <n v="33492"/>
    <x v="0"/>
    <x v="7"/>
    <x v="21"/>
  </r>
  <r>
    <s v=""/>
    <x v="8"/>
    <s v="40.0691"/>
    <s v="45.0382"/>
    <s v="8/13/20"/>
    <n v="41023"/>
    <n v="809"/>
    <n v="33897"/>
    <x v="0"/>
    <x v="7"/>
    <x v="22"/>
  </r>
  <r>
    <s v=""/>
    <x v="8"/>
    <s v="40.0691"/>
    <s v="45.0382"/>
    <s v="8/14/20"/>
    <n v="41299"/>
    <n v="814"/>
    <n v="34164"/>
    <x v="0"/>
    <x v="7"/>
    <x v="23"/>
  </r>
  <r>
    <s v=""/>
    <x v="8"/>
    <s v="40.0691"/>
    <s v="45.0382"/>
    <s v="8/15/20"/>
    <n v="41495"/>
    <n v="817"/>
    <n v="34484"/>
    <x v="0"/>
    <x v="7"/>
    <x v="24"/>
  </r>
  <r>
    <s v=""/>
    <x v="8"/>
    <s v="40.0691"/>
    <s v="45.0382"/>
    <s v="8/16/20"/>
    <n v="41663"/>
    <n v="818"/>
    <n v="34584"/>
    <x v="0"/>
    <x v="7"/>
    <x v="25"/>
  </r>
  <r>
    <s v=""/>
    <x v="8"/>
    <s v="40.0691"/>
    <s v="45.0382"/>
    <s v="8/17/20"/>
    <n v="41701"/>
    <n v="824"/>
    <n v="34655"/>
    <x v="0"/>
    <x v="7"/>
    <x v="26"/>
  </r>
  <r>
    <s v=""/>
    <x v="8"/>
    <s v="40.0691"/>
    <s v="45.0382"/>
    <s v="8/18/20"/>
    <n v="41846"/>
    <n v="832"/>
    <n v="34982"/>
    <x v="0"/>
    <x v="7"/>
    <x v="27"/>
  </r>
  <r>
    <s v=""/>
    <x v="8"/>
    <s v="40.0691"/>
    <s v="45.0382"/>
    <s v="8/19/20"/>
    <n v="42056"/>
    <n v="833"/>
    <n v="35226"/>
    <x v="0"/>
    <x v="7"/>
    <x v="28"/>
  </r>
  <r>
    <s v=""/>
    <x v="8"/>
    <s v="40.0691"/>
    <s v="45.0382"/>
    <s v="8/20/20"/>
    <n v="42319"/>
    <n v="836"/>
    <n v="35476"/>
    <x v="0"/>
    <x v="7"/>
    <x v="29"/>
  </r>
  <r>
    <s v=""/>
    <x v="8"/>
    <s v="40.0691"/>
    <s v="45.0382"/>
    <s v="8/21/20"/>
    <n v="42477"/>
    <n v="842"/>
    <n v="35693"/>
    <x v="0"/>
    <x v="7"/>
    <x v="30"/>
  </r>
  <r>
    <s v=""/>
    <x v="8"/>
    <s v="40.0691"/>
    <s v="45.0382"/>
    <s v="8/22/20"/>
    <n v="42616"/>
    <n v="850"/>
    <n v="35907"/>
    <x v="0"/>
    <x v="7"/>
    <x v="0"/>
  </r>
  <r>
    <s v=""/>
    <x v="8"/>
    <s v="40.0691"/>
    <s v="45.0382"/>
    <s v="8/23/20"/>
    <n v="42792"/>
    <n v="852"/>
    <n v="35991"/>
    <x v="0"/>
    <x v="7"/>
    <x v="1"/>
  </r>
  <r>
    <s v=""/>
    <x v="8"/>
    <s v="40.0691"/>
    <s v="45.0382"/>
    <s v="8/24/20"/>
    <n v="42825"/>
    <n v="854"/>
    <n v="36049"/>
    <x v="0"/>
    <x v="7"/>
    <x v="2"/>
  </r>
  <r>
    <s v=""/>
    <x v="8"/>
    <s v="40.0691"/>
    <s v="45.0382"/>
    <s v="8/25/20"/>
    <n v="42936"/>
    <n v="858"/>
    <n v="36475"/>
    <x v="0"/>
    <x v="7"/>
    <x v="3"/>
  </r>
  <r>
    <s v=""/>
    <x v="8"/>
    <s v="40.0691"/>
    <s v="45.0382"/>
    <s v="8/26/20"/>
    <n v="43067"/>
    <n v="861"/>
    <n v="36726"/>
    <x v="0"/>
    <x v="7"/>
    <x v="4"/>
  </r>
  <r>
    <s v=""/>
    <x v="8"/>
    <s v="40.0691"/>
    <s v="45.0382"/>
    <s v="8/27/20"/>
    <n v="43270"/>
    <n v="864"/>
    <n v="36988"/>
    <x v="0"/>
    <x v="7"/>
    <x v="5"/>
  </r>
  <r>
    <s v=""/>
    <x v="8"/>
    <s v="40.0691"/>
    <s v="45.0382"/>
    <s v="8/28/20"/>
    <n v="43451"/>
    <n v="869"/>
    <n v="37264"/>
    <x v="0"/>
    <x v="7"/>
    <x v="6"/>
  </r>
  <r>
    <s v=""/>
    <x v="8"/>
    <s v="40.0691"/>
    <s v="45.0382"/>
    <s v="8/29/20"/>
    <n v="43626"/>
    <n v="872"/>
    <n v="37563"/>
    <x v="0"/>
    <x v="7"/>
    <x v="7"/>
  </r>
  <r>
    <s v=""/>
    <x v="8"/>
    <s v="40.0691"/>
    <s v="45.0382"/>
    <s v="8/30/20"/>
    <n v="43750"/>
    <n v="877"/>
    <n v="37650"/>
    <x v="0"/>
    <x v="7"/>
    <x v="8"/>
  </r>
  <r>
    <s v=""/>
    <x v="8"/>
    <s v="40.0691"/>
    <s v="45.0382"/>
    <s v="8/31/20"/>
    <n v="43781"/>
    <n v="879"/>
    <n v="37722"/>
    <x v="0"/>
    <x v="7"/>
    <x v="9"/>
  </r>
  <r>
    <s v=""/>
    <x v="8"/>
    <s v="40.0691"/>
    <s v="45.0382"/>
    <s v="9/1/20"/>
    <n v="43878"/>
    <n v="881"/>
    <n v="38356"/>
    <x v="0"/>
    <x v="8"/>
    <x v="10"/>
  </r>
  <r>
    <s v=""/>
    <x v="8"/>
    <s v="40.0691"/>
    <s v="45.0382"/>
    <s v="9/2/20"/>
    <n v="44075"/>
    <n v="884"/>
    <n v="38631"/>
    <x v="0"/>
    <x v="8"/>
    <x v="11"/>
  </r>
  <r>
    <s v=""/>
    <x v="8"/>
    <s v="40.0691"/>
    <s v="45.0382"/>
    <s v="9/3/20"/>
    <n v="44271"/>
    <n v="887"/>
    <n v="38855"/>
    <x v="0"/>
    <x v="8"/>
    <x v="12"/>
  </r>
  <r>
    <s v=""/>
    <x v="8"/>
    <s v="40.0691"/>
    <s v="45.0382"/>
    <s v="9/4/20"/>
    <n v="44461"/>
    <n v="891"/>
    <n v="39257"/>
    <x v="0"/>
    <x v="8"/>
    <x v="13"/>
  </r>
  <r>
    <s v=""/>
    <x v="8"/>
    <s v="40.0691"/>
    <s v="45.0382"/>
    <s v="9/5/20"/>
    <n v="44649"/>
    <n v="895"/>
    <n v="39823"/>
    <x v="0"/>
    <x v="8"/>
    <x v="14"/>
  </r>
  <r>
    <s v=""/>
    <x v="8"/>
    <s v="40.0691"/>
    <s v="45.0382"/>
    <s v="9/6/20"/>
    <n v="44783"/>
    <n v="897"/>
    <n v="40089"/>
    <x v="0"/>
    <x v="8"/>
    <x v="15"/>
  </r>
  <r>
    <s v=""/>
    <x v="8"/>
    <s v="40.0691"/>
    <s v="45.0382"/>
    <s v="9/7/20"/>
    <n v="44845"/>
    <n v="900"/>
    <n v="40121"/>
    <x v="0"/>
    <x v="8"/>
    <x v="16"/>
  </r>
  <r>
    <s v=""/>
    <x v="8"/>
    <s v="40.0691"/>
    <s v="45.0382"/>
    <s v="9/8/20"/>
    <n v="44953"/>
    <n v="903"/>
    <n v="40592"/>
    <x v="0"/>
    <x v="8"/>
    <x v="17"/>
  </r>
  <r>
    <s v=""/>
    <x v="8"/>
    <s v="40.0691"/>
    <s v="45.0382"/>
    <s v="9/9/20"/>
    <n v="45152"/>
    <n v="905"/>
    <n v="41023"/>
    <x v="0"/>
    <x v="8"/>
    <x v="18"/>
  </r>
  <r>
    <s v=""/>
    <x v="8"/>
    <s v="40.0691"/>
    <s v="45.0382"/>
    <s v="9/10/20"/>
    <n v="45326"/>
    <n v="906"/>
    <n v="41233"/>
    <x v="0"/>
    <x v="8"/>
    <x v="19"/>
  </r>
  <r>
    <s v=""/>
    <x v="8"/>
    <s v="40.0691"/>
    <s v="45.0382"/>
    <s v="9/11/20"/>
    <n v="45503"/>
    <n v="909"/>
    <n v="41434"/>
    <x v="0"/>
    <x v="8"/>
    <x v="20"/>
  </r>
  <r>
    <s v=""/>
    <x v="8"/>
    <s v="40.0691"/>
    <s v="45.0382"/>
    <s v="9/12/20"/>
    <n v="45675"/>
    <n v="911"/>
    <n v="41605"/>
    <x v="0"/>
    <x v="8"/>
    <x v="21"/>
  </r>
  <r>
    <s v=""/>
    <x v="8"/>
    <s v="40.0691"/>
    <s v="45.0382"/>
    <s v="9/13/20"/>
    <n v="45862"/>
    <n v="916"/>
    <n v="41659"/>
    <x v="0"/>
    <x v="8"/>
    <x v="22"/>
  </r>
  <r>
    <s v=""/>
    <x v="8"/>
    <s v="40.0691"/>
    <s v="45.0382"/>
    <s v="9/14/20"/>
    <n v="45969"/>
    <n v="919"/>
    <n v="41693"/>
    <x v="0"/>
    <x v="8"/>
    <x v="23"/>
  </r>
  <r>
    <s v=""/>
    <x v="8"/>
    <s v="40.0691"/>
    <s v="45.0382"/>
    <s v="9/15/20"/>
    <n v="46119"/>
    <n v="920"/>
    <n v="41941"/>
    <x v="0"/>
    <x v="8"/>
    <x v="24"/>
  </r>
  <r>
    <s v=""/>
    <x v="8"/>
    <s v="40.0691"/>
    <s v="45.0382"/>
    <s v="9/16/20"/>
    <n v="46376"/>
    <n v="923"/>
    <n v="42069"/>
    <x v="0"/>
    <x v="8"/>
    <x v="25"/>
  </r>
  <r>
    <s v=""/>
    <x v="8"/>
    <s v="40.0691"/>
    <s v="45.0382"/>
    <s v="9/17/20"/>
    <n v="46671"/>
    <n v="925"/>
    <n v="42231"/>
    <x v="0"/>
    <x v="8"/>
    <x v="26"/>
  </r>
  <r>
    <s v=""/>
    <x v="8"/>
    <s v="40.0691"/>
    <s v="45.0382"/>
    <s v="9/18/20"/>
    <n v="46910"/>
    <n v="926"/>
    <n v="42369"/>
    <x v="0"/>
    <x v="8"/>
    <x v="27"/>
  </r>
  <r>
    <s v=""/>
    <x v="8"/>
    <s v="40.0691"/>
    <s v="45.0382"/>
    <s v="9/19/20"/>
    <n v="47154"/>
    <n v="928"/>
    <n v="42551"/>
    <x v="0"/>
    <x v="8"/>
    <x v="28"/>
  </r>
  <r>
    <s v=""/>
    <x v="8"/>
    <s v="40.0691"/>
    <s v="45.0382"/>
    <s v="9/20/20"/>
    <n v="47431"/>
    <n v="930"/>
    <n v="42608"/>
    <x v="0"/>
    <x v="8"/>
    <x v="29"/>
  </r>
  <r>
    <s v=""/>
    <x v="8"/>
    <s v="40.0691"/>
    <s v="45.0382"/>
    <s v="9/21/20"/>
    <n v="47552"/>
    <n v="936"/>
    <n v="42637"/>
    <x v="0"/>
    <x v="8"/>
    <x v="30"/>
  </r>
  <r>
    <s v=""/>
    <x v="8"/>
    <s v="40.0691"/>
    <s v="45.0382"/>
    <s v="9/22/20"/>
    <n v="47667"/>
    <n v="938"/>
    <n v="42676"/>
    <x v="0"/>
    <x v="8"/>
    <x v="0"/>
  </r>
  <r>
    <s v=""/>
    <x v="8"/>
    <s v="40.0691"/>
    <s v="45.0382"/>
    <s v="9/23/20"/>
    <n v="47877"/>
    <n v="942"/>
    <n v="43026"/>
    <x v="0"/>
    <x v="8"/>
    <x v="1"/>
  </r>
  <r>
    <s v=""/>
    <x v="8"/>
    <s v="40.0691"/>
    <s v="45.0382"/>
    <s v="9/24/20"/>
    <n v="48251"/>
    <n v="945"/>
    <n v="43266"/>
    <x v="0"/>
    <x v="8"/>
    <x v="2"/>
  </r>
  <r>
    <s v=""/>
    <x v="8"/>
    <s v="40.0691"/>
    <s v="45.0382"/>
    <s v="9/25/20"/>
    <n v="48643"/>
    <n v="947"/>
    <n v="43401"/>
    <x v="0"/>
    <x v="8"/>
    <x v="3"/>
  </r>
  <r>
    <s v=""/>
    <x v="8"/>
    <s v="40.0691"/>
    <s v="45.0382"/>
    <s v="9/26/20"/>
    <n v="49072"/>
    <n v="948"/>
    <n v="43576"/>
    <x v="0"/>
    <x v="8"/>
    <x v="4"/>
  </r>
  <r>
    <s v=""/>
    <x v="8"/>
    <s v="40.0691"/>
    <s v="45.0382"/>
    <s v="9/27/20"/>
    <n v="49400"/>
    <n v="951"/>
    <n v="43613"/>
    <x v="0"/>
    <x v="8"/>
    <x v="5"/>
  </r>
  <r>
    <s v=""/>
    <x v="8"/>
    <s v="40.0691"/>
    <s v="45.0382"/>
    <s v="9/28/20"/>
    <n v="49574"/>
    <n v="957"/>
    <n v="43665"/>
    <x v="0"/>
    <x v="8"/>
    <x v="6"/>
  </r>
  <r>
    <s v=""/>
    <x v="8"/>
    <s v="40.0691"/>
    <s v="45.0382"/>
    <s v="9/29/20"/>
    <n v="49901"/>
    <n v="958"/>
    <n v="43849"/>
    <x v="0"/>
    <x v="8"/>
    <x v="7"/>
  </r>
  <r>
    <s v=""/>
    <x v="8"/>
    <s v="40.0691"/>
    <s v="45.0382"/>
    <s v="9/30/20"/>
    <n v="50359"/>
    <n v="959"/>
    <n v="44001"/>
    <x v="0"/>
    <x v="8"/>
    <x v="8"/>
  </r>
  <r>
    <s v=""/>
    <x v="8"/>
    <s v="40.0691"/>
    <s v="45.0382"/>
    <s v="10/1/20"/>
    <n v="50850"/>
    <n v="963"/>
    <n v="44219"/>
    <x v="0"/>
    <x v="9"/>
    <x v="10"/>
  </r>
  <r>
    <s v=""/>
    <x v="8"/>
    <s v="40.0691"/>
    <s v="45.0382"/>
    <s v="10/2/20"/>
    <n v="51382"/>
    <n v="966"/>
    <n v="44406"/>
    <x v="0"/>
    <x v="9"/>
    <x v="11"/>
  </r>
  <r>
    <s v=""/>
    <x v="8"/>
    <s v="40.0691"/>
    <s v="45.0382"/>
    <s v="10/3/20"/>
    <n v="51925"/>
    <n v="972"/>
    <n v="44583"/>
    <x v="0"/>
    <x v="9"/>
    <x v="12"/>
  </r>
  <r>
    <s v=""/>
    <x v="8"/>
    <s v="40.0691"/>
    <s v="45.0382"/>
    <s v="10/4/20"/>
    <n v="52496"/>
    <n v="977"/>
    <n v="44672"/>
    <x v="0"/>
    <x v="9"/>
    <x v="13"/>
  </r>
  <r>
    <s v=""/>
    <x v="8"/>
    <s v="40.0691"/>
    <s v="45.0382"/>
    <s v="10/5/20"/>
    <n v="52677"/>
    <n v="984"/>
    <n v="44710"/>
    <x v="0"/>
    <x v="9"/>
    <x v="14"/>
  </r>
  <r>
    <s v=""/>
    <x v="8"/>
    <s v="40.0691"/>
    <s v="45.0382"/>
    <s v="10/6/20"/>
    <n v="53083"/>
    <n v="990"/>
    <n v="44932"/>
    <x v="0"/>
    <x v="9"/>
    <x v="15"/>
  </r>
  <r>
    <s v=""/>
    <x v="8"/>
    <s v="40.0691"/>
    <s v="45.0382"/>
    <s v="10/7/20"/>
    <n v="53755"/>
    <n v="995"/>
    <n v="45110"/>
    <x v="0"/>
    <x v="9"/>
    <x v="16"/>
  </r>
  <r>
    <s v=""/>
    <x v="8"/>
    <s v="40.0691"/>
    <s v="45.0382"/>
    <s v="10/8/20"/>
    <n v="54473"/>
    <n v="1004"/>
    <n v="45312"/>
    <x v="0"/>
    <x v="9"/>
    <x v="17"/>
  </r>
  <r>
    <s v=""/>
    <x v="8"/>
    <s v="40.0691"/>
    <s v="45.0382"/>
    <s v="10/9/20"/>
    <n v="55087"/>
    <n v="1010"/>
    <n v="45528"/>
    <x v="0"/>
    <x v="9"/>
    <x v="18"/>
  </r>
  <r>
    <s v=""/>
    <x v="8"/>
    <s v="40.0691"/>
    <s v="45.0382"/>
    <s v="10/10/20"/>
    <n v="55736"/>
    <n v="1016"/>
    <n v="45771"/>
    <x v="0"/>
    <x v="9"/>
    <x v="19"/>
  </r>
  <r>
    <s v=""/>
    <x v="8"/>
    <s v="40.0691"/>
    <s v="45.0382"/>
    <s v="10/11/20"/>
    <n v="56451"/>
    <n v="1020"/>
    <n v="45824"/>
    <x v="0"/>
    <x v="9"/>
    <x v="20"/>
  </r>
  <r>
    <s v=""/>
    <x v="8"/>
    <s v="40.0691"/>
    <s v="45.0382"/>
    <s v="10/12/20"/>
    <n v="56821"/>
    <n v="1026"/>
    <n v="45891"/>
    <x v="0"/>
    <x v="9"/>
    <x v="21"/>
  </r>
  <r>
    <s v=""/>
    <x v="8"/>
    <s v="40.0691"/>
    <s v="45.0382"/>
    <s v="10/13/20"/>
    <n v="57566"/>
    <n v="1032"/>
    <n v="46318"/>
    <x v="0"/>
    <x v="9"/>
    <x v="22"/>
  </r>
  <r>
    <s v=""/>
    <x v="8"/>
    <s v="40.0691"/>
    <s v="45.0382"/>
    <s v="10/14/20"/>
    <n v="58624"/>
    <n v="1039"/>
    <n v="46713"/>
    <x v="0"/>
    <x v="9"/>
    <x v="23"/>
  </r>
  <r>
    <s v=""/>
    <x v="8"/>
    <s v="40.0691"/>
    <s v="45.0382"/>
    <s v="10/15/20"/>
    <n v="59995"/>
    <n v="1046"/>
    <n v="47119"/>
    <x v="0"/>
    <x v="9"/>
    <x v="24"/>
  </r>
  <r>
    <s v=""/>
    <x v="8"/>
    <s v="40.0691"/>
    <s v="45.0382"/>
    <s v="10/16/20"/>
    <n v="61460"/>
    <n v="1056"/>
    <n v="47541"/>
    <x v="0"/>
    <x v="9"/>
    <x v="25"/>
  </r>
  <r>
    <s v=""/>
    <x v="8"/>
    <s v="40.0691"/>
    <s v="45.0382"/>
    <s v="10/17/20"/>
    <n v="63000"/>
    <n v="1067"/>
    <n v="47925"/>
    <x v="0"/>
    <x v="9"/>
    <x v="26"/>
  </r>
  <r>
    <s v=""/>
    <x v="8"/>
    <s v="40.0691"/>
    <s v="45.0382"/>
    <s v="10/18/20"/>
    <n v="64694"/>
    <n v="1081"/>
    <n v="48104"/>
    <x v="0"/>
    <x v="9"/>
    <x v="27"/>
  </r>
  <r>
    <s v=""/>
    <x v="8"/>
    <s v="40.0691"/>
    <s v="45.0382"/>
    <s v="10/19/20"/>
    <n v="65460"/>
    <n v="1091"/>
    <n v="48208"/>
    <x v="0"/>
    <x v="9"/>
    <x v="28"/>
  </r>
  <r>
    <s v=""/>
    <x v="8"/>
    <s v="40.0691"/>
    <s v="45.0382"/>
    <s v="10/20/20"/>
    <n v="66694"/>
    <n v="1101"/>
    <n v="48734"/>
    <x v="0"/>
    <x v="9"/>
    <x v="29"/>
  </r>
  <r>
    <s v=""/>
    <x v="8"/>
    <s v="40.0691"/>
    <s v="45.0382"/>
    <s v="10/21/20"/>
    <n v="68530"/>
    <n v="1121"/>
    <n v="49219"/>
    <x v="0"/>
    <x v="9"/>
    <x v="30"/>
  </r>
  <r>
    <s v=""/>
    <x v="8"/>
    <s v="40.0691"/>
    <s v="45.0382"/>
    <s v="10/22/20"/>
    <n v="70836"/>
    <n v="1131"/>
    <n v="49787"/>
    <x v="0"/>
    <x v="9"/>
    <x v="0"/>
  </r>
  <r>
    <s v=""/>
    <x v="8"/>
    <s v="40.0691"/>
    <s v="45.0382"/>
    <s v="10/23/20"/>
    <n v="73310"/>
    <n v="1145"/>
    <n v="50276"/>
    <x v="0"/>
    <x v="9"/>
    <x v="1"/>
  </r>
  <r>
    <s v=""/>
    <x v="8"/>
    <s v="40.0691"/>
    <s v="45.0382"/>
    <s v="10/24/20"/>
    <n v="75523"/>
    <n v="1157"/>
    <n v="50701"/>
    <x v="0"/>
    <x v="9"/>
    <x v="2"/>
  </r>
  <r>
    <s v=""/>
    <x v="8"/>
    <s v="40.0691"/>
    <s v="45.0382"/>
    <s v="10/25/20"/>
    <n v="77837"/>
    <n v="1180"/>
    <n v="50908"/>
    <x v="0"/>
    <x v="9"/>
    <x v="3"/>
  </r>
  <r>
    <s v=""/>
    <x v="8"/>
    <s v="40.0691"/>
    <s v="45.0382"/>
    <s v="10/26/20"/>
    <n v="78810"/>
    <n v="1196"/>
    <n v="51162"/>
    <x v="0"/>
    <x v="9"/>
    <x v="4"/>
  </r>
  <r>
    <s v=""/>
    <x v="8"/>
    <s v="40.0691"/>
    <s v="45.0382"/>
    <s v="10/27/20"/>
    <n v="80410"/>
    <n v="1222"/>
    <n v="51814"/>
    <x v="0"/>
    <x v="9"/>
    <x v="5"/>
  </r>
  <r>
    <s v=""/>
    <x v="8"/>
    <s v="40.0691"/>
    <s v="45.0382"/>
    <s v="10/28/20"/>
    <n v="82651"/>
    <n v="1243"/>
    <n v="52508"/>
    <x v="0"/>
    <x v="9"/>
    <x v="6"/>
  </r>
  <r>
    <s v=""/>
    <x v="8"/>
    <s v="40.0691"/>
    <s v="45.0382"/>
    <s v="10/29/20"/>
    <n v="85034"/>
    <n v="1272"/>
    <n v="53257"/>
    <x v="0"/>
    <x v="9"/>
    <x v="7"/>
  </r>
  <r>
    <s v=""/>
    <x v="8"/>
    <s v="40.0691"/>
    <s v="45.0382"/>
    <s v="10/30/20"/>
    <n v="87432"/>
    <n v="1300"/>
    <n v="54316"/>
    <x v="0"/>
    <x v="9"/>
    <x v="8"/>
  </r>
  <r>
    <s v=""/>
    <x v="8"/>
    <s v="40.0691"/>
    <s v="45.0382"/>
    <s v="10/31/20"/>
    <n v="89813"/>
    <n v="1341"/>
    <n v="55317"/>
    <x v="0"/>
    <x v="9"/>
    <x v="9"/>
  </r>
  <r>
    <s v=""/>
    <x v="8"/>
    <s v="40.0691"/>
    <s v="45.0382"/>
    <s v="11/1/20"/>
    <n v="92254"/>
    <n v="1363"/>
    <n v="55827"/>
    <x v="0"/>
    <x v="10"/>
    <x v="10"/>
  </r>
  <r>
    <s v=""/>
    <x v="8"/>
    <s v="40.0691"/>
    <s v="45.0382"/>
    <s v="11/2/20"/>
    <n v="93448"/>
    <n v="1391"/>
    <n v="56466"/>
    <x v="0"/>
    <x v="10"/>
    <x v="11"/>
  </r>
  <r>
    <s v=""/>
    <x v="8"/>
    <s v="40.0691"/>
    <s v="45.0382"/>
    <s v="11/3/20"/>
    <n v="94776"/>
    <n v="1413"/>
    <n v="57599"/>
    <x v="0"/>
    <x v="10"/>
    <x v="12"/>
  </r>
  <r>
    <s v=""/>
    <x v="8"/>
    <s v="40.0691"/>
    <s v="45.0382"/>
    <s v="11/4/20"/>
    <n v="97150"/>
    <n v="1448"/>
    <n v="58811"/>
    <x v="0"/>
    <x v="10"/>
    <x v="13"/>
  </r>
  <r>
    <s v=""/>
    <x v="8"/>
    <s v="40.0691"/>
    <s v="45.0382"/>
    <s v="11/5/20"/>
    <n v="99563"/>
    <n v="1476"/>
    <n v="60135"/>
    <x v="0"/>
    <x v="10"/>
    <x v="14"/>
  </r>
  <r>
    <s v=""/>
    <x v="8"/>
    <s v="40.0691"/>
    <s v="45.0382"/>
    <s v="11/6/20"/>
    <n v="101773"/>
    <n v="1506"/>
    <n v="61782"/>
    <x v="0"/>
    <x v="10"/>
    <x v="15"/>
  </r>
  <r>
    <s v=""/>
    <x v="8"/>
    <s v="40.0691"/>
    <s v="45.0382"/>
    <s v="11/7/20"/>
    <n v="104249"/>
    <n v="1533"/>
    <n v="63258"/>
    <x v="0"/>
    <x v="10"/>
    <x v="16"/>
  </r>
  <r>
    <s v=""/>
    <x v="8"/>
    <s v="40.0691"/>
    <s v="45.0382"/>
    <s v="11/8/20"/>
    <n v="106424"/>
    <n v="1559"/>
    <n v="64179"/>
    <x v="0"/>
    <x v="10"/>
    <x v="17"/>
  </r>
  <r>
    <s v=""/>
    <x v="8"/>
    <s v="40.0691"/>
    <s v="45.0382"/>
    <s v="11/9/20"/>
    <n v="107466"/>
    <n v="1580"/>
    <n v="64910"/>
    <x v="0"/>
    <x v="10"/>
    <x v="18"/>
  </r>
  <r>
    <s v=""/>
    <x v="8"/>
    <s v="40.0691"/>
    <s v="45.0382"/>
    <s v="11/10/20"/>
    <n v="108687"/>
    <n v="1609"/>
    <n v="66835"/>
    <x v="0"/>
    <x v="10"/>
    <x v="19"/>
  </r>
  <r>
    <s v=""/>
    <x v="8"/>
    <s v="40.0691"/>
    <s v="45.0382"/>
    <s v="11/11/20"/>
    <n v="110548"/>
    <n v="1636"/>
    <n v="68336"/>
    <x v="0"/>
    <x v="10"/>
    <x v="20"/>
  </r>
  <r>
    <s v=""/>
    <x v="8"/>
    <s v="40.0691"/>
    <s v="45.0382"/>
    <s v="11/12/20"/>
    <n v="112680"/>
    <n v="1668"/>
    <n v="70130"/>
    <x v="0"/>
    <x v="10"/>
    <x v="21"/>
  </r>
  <r>
    <s v=""/>
    <x v="8"/>
    <s v="40.0691"/>
    <s v="45.0382"/>
    <s v="11/13/20"/>
    <n v="114383"/>
    <n v="1697"/>
    <n v="72116"/>
    <x v="0"/>
    <x v="10"/>
    <x v="22"/>
  </r>
  <r>
    <s v=""/>
    <x v="8"/>
    <s v="40.0691"/>
    <s v="45.0382"/>
    <s v="11/14/20"/>
    <n v="115855"/>
    <n v="1738"/>
    <n v="74105"/>
    <x v="0"/>
    <x v="10"/>
    <x v="23"/>
  </r>
  <r>
    <s v=""/>
    <x v="8"/>
    <s v="40.0691"/>
    <s v="45.0382"/>
    <s v="11/15/20"/>
    <n v="117337"/>
    <n v="1763"/>
    <n v="74984"/>
    <x v="0"/>
    <x v="10"/>
    <x v="24"/>
  </r>
  <r>
    <s v=""/>
    <x v="8"/>
    <s v="40.0691"/>
    <s v="45.0382"/>
    <s v="11/16/20"/>
    <n v="117886"/>
    <n v="1788"/>
    <n v="75865"/>
    <x v="0"/>
    <x v="10"/>
    <x v="25"/>
  </r>
  <r>
    <s v=""/>
    <x v="8"/>
    <s v="40.0691"/>
    <s v="45.0382"/>
    <s v="11/17/20"/>
    <n v="118870"/>
    <n v="1811"/>
    <n v="78343"/>
    <x v="0"/>
    <x v="10"/>
    <x v="26"/>
  </r>
  <r>
    <s v=""/>
    <x v="8"/>
    <s v="40.0691"/>
    <s v="45.0382"/>
    <s v="11/18/20"/>
    <n v="120459"/>
    <n v="1839"/>
    <n v="80069"/>
    <x v="0"/>
    <x v="10"/>
    <x v="27"/>
  </r>
  <r>
    <s v=""/>
    <x v="8"/>
    <s v="40.0691"/>
    <s v="45.0382"/>
    <s v="11/19/20"/>
    <n v="121979"/>
    <n v="1870"/>
    <n v="88388"/>
    <x v="0"/>
    <x v="10"/>
    <x v="28"/>
  </r>
  <r>
    <s v=""/>
    <x v="8"/>
    <s v="40.0691"/>
    <s v="45.0382"/>
    <s v="11/20/20"/>
    <n v="123646"/>
    <n v="1900"/>
    <n v="90754"/>
    <x v="0"/>
    <x v="10"/>
    <x v="29"/>
  </r>
  <r>
    <s v=""/>
    <x v="8"/>
    <s v="40.0691"/>
    <s v="45.0382"/>
    <s v="11/21/20"/>
    <n v="124839"/>
    <n v="1931"/>
    <n v="92829"/>
    <x v="0"/>
    <x v="10"/>
    <x v="30"/>
  </r>
  <r>
    <s v=""/>
    <x v="8"/>
    <s v="40.0691"/>
    <s v="45.0382"/>
    <s v="11/22/20"/>
    <n v="126224"/>
    <n v="1952"/>
    <n v="94090"/>
    <x v="0"/>
    <x v="10"/>
    <x v="0"/>
  </r>
  <r>
    <s v=""/>
    <x v="8"/>
    <s v="40.0691"/>
    <s v="45.0382"/>
    <s v="11/23/20"/>
    <n v="126709"/>
    <n v="1976"/>
    <n v="95099"/>
    <x v="0"/>
    <x v="10"/>
    <x v="1"/>
  </r>
  <r>
    <s v=""/>
    <x v="8"/>
    <s v="40.0691"/>
    <s v="45.0382"/>
    <s v="11/24/20"/>
    <n v="127522"/>
    <n v="2002"/>
    <n v="98944"/>
    <x v="0"/>
    <x v="10"/>
    <x v="2"/>
  </r>
  <r>
    <s v=""/>
    <x v="8"/>
    <s v="40.0691"/>
    <s v="45.0382"/>
    <s v="11/25/20"/>
    <n v="129085"/>
    <n v="2040"/>
    <n v="100913"/>
    <x v="0"/>
    <x v="10"/>
    <x v="3"/>
  </r>
  <r>
    <s v=""/>
    <x v="8"/>
    <s v="40.0691"/>
    <s v="45.0382"/>
    <s v="11/26/20"/>
    <n v="130870"/>
    <n v="2068"/>
    <n v="103055"/>
    <x v="0"/>
    <x v="10"/>
    <x v="4"/>
  </r>
  <r>
    <s v=""/>
    <x v="8"/>
    <s v="40.0691"/>
    <s v="45.0382"/>
    <s v="11/27/20"/>
    <n v="132346"/>
    <n v="2090"/>
    <n v="105149"/>
    <x v="0"/>
    <x v="10"/>
    <x v="5"/>
  </r>
  <r>
    <s v=""/>
    <x v="8"/>
    <s v="40.0691"/>
    <s v="45.0382"/>
    <s v="11/28/20"/>
    <n v="133594"/>
    <n v="2121"/>
    <n v="106479"/>
    <x v="0"/>
    <x v="10"/>
    <x v="6"/>
  </r>
  <r>
    <s v=""/>
    <x v="8"/>
    <s v="40.0691"/>
    <s v="45.0382"/>
    <s v="11/29/20"/>
    <n v="134768"/>
    <n v="2142"/>
    <n v="107364"/>
    <x v="0"/>
    <x v="10"/>
    <x v="7"/>
  </r>
  <r>
    <s v=""/>
    <x v="8"/>
    <s v="40.0691"/>
    <s v="45.0382"/>
    <s v="11/30/20"/>
    <n v="135124"/>
    <n v="2164"/>
    <n v="108442"/>
    <x v="0"/>
    <x v="10"/>
    <x v="8"/>
  </r>
  <r>
    <s v=""/>
    <x v="8"/>
    <s v="40.0691"/>
    <s v="45.0382"/>
    <s v="12/1/20"/>
    <n v="135967"/>
    <n v="2193"/>
    <n v="110365"/>
    <x v="0"/>
    <x v="11"/>
    <x v="10"/>
  </r>
  <r>
    <s v=""/>
    <x v="8"/>
    <s v="40.0691"/>
    <s v="45.0382"/>
    <s v="12/2/20"/>
    <n v="137231"/>
    <n v="2228"/>
    <n v="111795"/>
    <x v="0"/>
    <x v="11"/>
    <x v="11"/>
  </r>
  <r>
    <s v=""/>
    <x v="8"/>
    <s v="40.0691"/>
    <s v="45.0382"/>
    <s v="12/3/20"/>
    <n v="138508"/>
    <n v="2254"/>
    <n v="113228"/>
    <x v="0"/>
    <x v="11"/>
    <x v="12"/>
  </r>
  <r>
    <s v=""/>
    <x v="8"/>
    <s v="40.0691"/>
    <s v="45.0382"/>
    <s v="12/4/20"/>
    <n v="139692"/>
    <n v="2277"/>
    <n v="114990"/>
    <x v="0"/>
    <x v="11"/>
    <x v="13"/>
  </r>
  <r>
    <s v=""/>
    <x v="8"/>
    <s v="40.0691"/>
    <s v="45.0382"/>
    <s v="12/5/20"/>
    <n v="140959"/>
    <n v="2309"/>
    <n v="116066"/>
    <x v="0"/>
    <x v="11"/>
    <x v="14"/>
  </r>
  <r>
    <s v=""/>
    <x v="8"/>
    <s v="40.0691"/>
    <s v="45.0382"/>
    <s v="12/6/20"/>
    <n v="141937"/>
    <n v="2326"/>
    <n v="116796"/>
    <x v="0"/>
    <x v="11"/>
    <x v="15"/>
  </r>
  <r>
    <s v=""/>
    <x v="8"/>
    <s v="40.0691"/>
    <s v="45.0382"/>
    <s v="12/7/20"/>
    <n v="142344"/>
    <n v="2344"/>
    <n v="117649"/>
    <x v="0"/>
    <x v="11"/>
    <x v="16"/>
  </r>
  <r>
    <s v=""/>
    <x v="8"/>
    <s v="40.0691"/>
    <s v="45.0382"/>
    <s v="12/8/20"/>
    <n v="142928"/>
    <n v="2372"/>
    <n v="119147"/>
    <x v="0"/>
    <x v="11"/>
    <x v="17"/>
  </r>
  <r>
    <s v=""/>
    <x v="8"/>
    <s v="40.0691"/>
    <s v="45.0382"/>
    <s v="12/9/20"/>
    <n v="144066"/>
    <n v="2393"/>
    <n v="120532"/>
    <x v="0"/>
    <x v="11"/>
    <x v="18"/>
  </r>
  <r>
    <s v=""/>
    <x v="8"/>
    <s v="40.0691"/>
    <s v="45.0382"/>
    <s v="12/10/20"/>
    <n v="145240"/>
    <n v="2416"/>
    <n v="121882"/>
    <x v="0"/>
    <x v="11"/>
    <x v="19"/>
  </r>
  <r>
    <s v=""/>
    <x v="8"/>
    <s v="40.0691"/>
    <s v="45.0382"/>
    <s v="12/11/20"/>
    <n v="146317"/>
    <n v="2445"/>
    <n v="123474"/>
    <x v="0"/>
    <x v="11"/>
    <x v="20"/>
  </r>
  <r>
    <s v=""/>
    <x v="8"/>
    <s v="40.0691"/>
    <s v="45.0382"/>
    <s v="12/12/20"/>
    <n v="147312"/>
    <n v="2462"/>
    <n v="124521"/>
    <x v="0"/>
    <x v="11"/>
    <x v="21"/>
  </r>
  <r>
    <s v=""/>
    <x v="8"/>
    <s v="40.0691"/>
    <s v="45.0382"/>
    <s v="12/13/20"/>
    <n v="148325"/>
    <n v="2486"/>
    <n v="125169"/>
    <x v="0"/>
    <x v="11"/>
    <x v="22"/>
  </r>
  <r>
    <s v=""/>
    <x v="8"/>
    <s v="40.0691"/>
    <s v="45.0382"/>
    <s v="12/14/20"/>
    <n v="148682"/>
    <n v="2503"/>
    <n v="125966"/>
    <x v="0"/>
    <x v="11"/>
    <x v="23"/>
  </r>
  <r>
    <s v=""/>
    <x v="8"/>
    <s v="40.0691"/>
    <s v="45.0382"/>
    <s v="12/15/20"/>
    <n v="149120"/>
    <n v="2529"/>
    <n v="127452"/>
    <x v="0"/>
    <x v="11"/>
    <x v="24"/>
  </r>
  <r>
    <s v=""/>
    <x v="8"/>
    <s v="40.0691"/>
    <s v="45.0382"/>
    <s v="12/16/20"/>
    <n v="150218"/>
    <n v="2556"/>
    <n v="128694"/>
    <x v="0"/>
    <x v="11"/>
    <x v="25"/>
  </r>
  <r>
    <s v=""/>
    <x v="8"/>
    <s v="40.0691"/>
    <s v="45.0382"/>
    <s v="12/17/20"/>
    <n v="151392"/>
    <n v="2581"/>
    <n v="129990"/>
    <x v="0"/>
    <x v="11"/>
    <x v="26"/>
  </r>
  <r>
    <s v=""/>
    <x v="8"/>
    <s v="40.0691"/>
    <s v="45.0382"/>
    <s v="12/18/20"/>
    <n v="152253"/>
    <n v="2596"/>
    <n v="131213"/>
    <x v="0"/>
    <x v="11"/>
    <x v="27"/>
  </r>
  <r>
    <s v=""/>
    <x v="8"/>
    <s v="40.0691"/>
    <s v="45.0382"/>
    <s v="12/19/20"/>
    <n v="153173"/>
    <n v="2616"/>
    <n v="131931"/>
    <x v="0"/>
    <x v="11"/>
    <x v="28"/>
  </r>
  <r>
    <s v=""/>
    <x v="8"/>
    <s v="40.0691"/>
    <s v="45.0382"/>
    <s v="12/20/20"/>
    <n v="153825"/>
    <n v="2630"/>
    <n v="132532"/>
    <x v="0"/>
    <x v="11"/>
    <x v="29"/>
  </r>
  <r>
    <s v=""/>
    <x v="8"/>
    <s v="40.0691"/>
    <s v="45.0382"/>
    <s v="12/21/20"/>
    <n v="154065"/>
    <n v="2656"/>
    <n v="133176"/>
    <x v="0"/>
    <x v="11"/>
    <x v="30"/>
  </r>
  <r>
    <s v=""/>
    <x v="8"/>
    <s v="40.0691"/>
    <s v="45.0382"/>
    <s v="12/22/20"/>
    <n v="154602"/>
    <n v="2673"/>
    <n v="134586"/>
    <x v="0"/>
    <x v="11"/>
    <x v="0"/>
  </r>
  <r>
    <s v=""/>
    <x v="8"/>
    <s v="40.0691"/>
    <s v="45.0382"/>
    <s v="12/23/20"/>
    <n v="155440"/>
    <n v="2691"/>
    <n v="135638"/>
    <x v="0"/>
    <x v="11"/>
    <x v="1"/>
  </r>
  <r>
    <s v=""/>
    <x v="8"/>
    <s v="40.0691"/>
    <s v="45.0382"/>
    <s v="12/24/20"/>
    <n v="156142"/>
    <n v="2714"/>
    <n v="136766"/>
    <x v="0"/>
    <x v="11"/>
    <x v="2"/>
  </r>
  <r>
    <s v=""/>
    <x v="8"/>
    <s v="40.0691"/>
    <s v="45.0382"/>
    <s v="12/25/20"/>
    <n v="156763"/>
    <n v="2733"/>
    <n v="137815"/>
    <x v="0"/>
    <x v="11"/>
    <x v="3"/>
  </r>
  <r>
    <s v=""/>
    <x v="8"/>
    <s v="40.0691"/>
    <s v="45.0382"/>
    <s v="12/26/20"/>
    <n v="157349"/>
    <n v="2752"/>
    <n v="138669"/>
    <x v="0"/>
    <x v="11"/>
    <x v="4"/>
  </r>
  <r>
    <s v=""/>
    <x v="8"/>
    <s v="40.0691"/>
    <s v="45.0382"/>
    <s v="12/27/20"/>
    <n v="157834"/>
    <n v="2768"/>
    <n v="139113"/>
    <x v="0"/>
    <x v="11"/>
    <x v="5"/>
  </r>
  <r>
    <s v=""/>
    <x v="8"/>
    <s v="40.0691"/>
    <s v="45.0382"/>
    <s v="12/28/20"/>
    <n v="157948"/>
    <n v="2775"/>
    <n v="139675"/>
    <x v="0"/>
    <x v="11"/>
    <x v="6"/>
  </r>
  <r>
    <s v=""/>
    <x v="8"/>
    <s v="40.0691"/>
    <s v="45.0382"/>
    <s v="12/29/20"/>
    <n v="158296"/>
    <n v="2797"/>
    <n v="140942"/>
    <x v="0"/>
    <x v="11"/>
    <x v="7"/>
  </r>
  <r>
    <s v=""/>
    <x v="8"/>
    <s v="40.0691"/>
    <s v="45.0382"/>
    <s v="12/30/20"/>
    <n v="158878"/>
    <n v="2807"/>
    <n v="141844"/>
    <x v="0"/>
    <x v="11"/>
    <x v="8"/>
  </r>
  <r>
    <s v=""/>
    <x v="8"/>
    <s v="40.0691"/>
    <s v="45.0382"/>
    <s v="12/31/20"/>
    <n v="159409"/>
    <n v="2823"/>
    <n v="142801"/>
    <x v="0"/>
    <x v="11"/>
    <x v="9"/>
  </r>
  <r>
    <s v=""/>
    <x v="8"/>
    <s v="40.0691"/>
    <s v="45.0382"/>
    <s v="1/1/21"/>
    <n v="159738"/>
    <n v="2828"/>
    <n v="143355"/>
    <x v="1"/>
    <x v="0"/>
    <x v="10"/>
  </r>
  <r>
    <s v=""/>
    <x v="8"/>
    <s v="40.0691"/>
    <s v="45.0382"/>
    <s v="1/2/21"/>
    <n v="159798"/>
    <n v="2836"/>
    <n v="143640"/>
    <x v="1"/>
    <x v="0"/>
    <x v="11"/>
  </r>
  <r>
    <s v=""/>
    <x v="8"/>
    <s v="40.0691"/>
    <s v="45.0382"/>
    <s v="1/3/21"/>
    <n v="160027"/>
    <n v="2850"/>
    <n v="144091"/>
    <x v="1"/>
    <x v="0"/>
    <x v="12"/>
  </r>
  <r>
    <s v=""/>
    <x v="8"/>
    <s v="40.0691"/>
    <s v="45.0382"/>
    <s v="1/4/21"/>
    <n v="160220"/>
    <n v="2864"/>
    <n v="144831"/>
    <x v="1"/>
    <x v="0"/>
    <x v="13"/>
  </r>
  <r>
    <s v=""/>
    <x v="8"/>
    <s v="40.0691"/>
    <s v="45.0382"/>
    <s v="1/5/21"/>
    <n v="160544"/>
    <n v="2878"/>
    <n v="145759"/>
    <x v="1"/>
    <x v="0"/>
    <x v="14"/>
  </r>
  <r>
    <s v=""/>
    <x v="8"/>
    <s v="40.0691"/>
    <s v="45.0382"/>
    <s v="1/6/21"/>
    <n v="160853"/>
    <n v="2890"/>
    <n v="146576"/>
    <x v="1"/>
    <x v="0"/>
    <x v="15"/>
  </r>
  <r>
    <s v=""/>
    <x v="8"/>
    <s v="40.0691"/>
    <s v="45.0382"/>
    <s v="1/7/21"/>
    <n v="161054"/>
    <n v="2901"/>
    <n v="147388"/>
    <x v="1"/>
    <x v="0"/>
    <x v="16"/>
  </r>
  <r>
    <s v=""/>
    <x v="8"/>
    <s v="40.0691"/>
    <s v="45.0382"/>
    <s v="1/8/21"/>
    <n v="161415"/>
    <n v="2908"/>
    <n v="147961"/>
    <x v="1"/>
    <x v="0"/>
    <x v="17"/>
  </r>
  <r>
    <s v=""/>
    <x v="8"/>
    <s v="40.0691"/>
    <s v="45.0382"/>
    <s v="1/9/21"/>
    <n v="161794"/>
    <n v="2922"/>
    <n v="148893"/>
    <x v="1"/>
    <x v="0"/>
    <x v="18"/>
  </r>
  <r>
    <s v=""/>
    <x v="8"/>
    <s v="40.0691"/>
    <s v="45.0382"/>
    <s v="1/10/21"/>
    <n v="162131"/>
    <n v="2929"/>
    <n v="149312"/>
    <x v="1"/>
    <x v="0"/>
    <x v="19"/>
  </r>
  <r>
    <s v=""/>
    <x v="8"/>
    <s v="40.0691"/>
    <s v="45.0382"/>
    <s v="1/11/21"/>
    <n v="162288"/>
    <n v="2931"/>
    <n v="149873"/>
    <x v="1"/>
    <x v="0"/>
    <x v="20"/>
  </r>
  <r>
    <s v=""/>
    <x v="8"/>
    <s v="40.0691"/>
    <s v="45.0382"/>
    <s v="1/12/21"/>
    <n v="162643"/>
    <n v="2941"/>
    <n v="150602"/>
    <x v="1"/>
    <x v="0"/>
    <x v="21"/>
  </r>
  <r>
    <s v=""/>
    <x v="8"/>
    <s v="40.0691"/>
    <s v="45.0382"/>
    <s v="1/13/21"/>
    <n v="163128"/>
    <n v="2951"/>
    <n v="151246"/>
    <x v="1"/>
    <x v="0"/>
    <x v="22"/>
  </r>
  <r>
    <s v=""/>
    <x v="8"/>
    <s v="40.0691"/>
    <s v="45.0382"/>
    <s v="1/14/21"/>
    <n v="163576"/>
    <n v="2963"/>
    <n v="151849"/>
    <x v="1"/>
    <x v="0"/>
    <x v="23"/>
  </r>
  <r>
    <s v=""/>
    <x v="8"/>
    <s v="40.0691"/>
    <s v="45.0382"/>
    <s v="1/15/21"/>
    <n v="163972"/>
    <n v="2974"/>
    <n v="152320"/>
    <x v="1"/>
    <x v="0"/>
    <x v="24"/>
  </r>
  <r>
    <s v=""/>
    <x v="8"/>
    <s v="40.0691"/>
    <s v="45.0382"/>
    <s v="1/16/21"/>
    <n v="164235"/>
    <n v="2987"/>
    <n v="152615"/>
    <x v="1"/>
    <x v="0"/>
    <x v="25"/>
  </r>
  <r>
    <s v=""/>
    <x v="8"/>
    <s v="40.0691"/>
    <s v="45.0382"/>
    <s v="1/17/21"/>
    <n v="164586"/>
    <n v="2992"/>
    <n v="152772"/>
    <x v="1"/>
    <x v="0"/>
    <x v="26"/>
  </r>
  <r>
    <s v=""/>
    <x v="8"/>
    <s v="40.0691"/>
    <s v="45.0382"/>
    <s v="1/18/21"/>
    <n v="164676"/>
    <n v="2998"/>
    <n v="153064"/>
    <x v="1"/>
    <x v="0"/>
    <x v="27"/>
  </r>
  <r>
    <s v=""/>
    <x v="8"/>
    <s v="40.0691"/>
    <s v="45.0382"/>
    <s v="1/19/21"/>
    <n v="164912"/>
    <n v="3007"/>
    <n v="153500"/>
    <x v="1"/>
    <x v="0"/>
    <x v="28"/>
  </r>
  <r>
    <s v=""/>
    <x v="8"/>
    <s v="40.0691"/>
    <s v="45.0382"/>
    <s v="1/20/21"/>
    <n v="165221"/>
    <n v="3016"/>
    <n v="153857"/>
    <x v="1"/>
    <x v="0"/>
    <x v="29"/>
  </r>
  <r>
    <s v=""/>
    <x v="8"/>
    <s v="40.0691"/>
    <s v="45.0382"/>
    <s v="1/21/21"/>
    <n v="165528"/>
    <n v="3021"/>
    <n v="154046"/>
    <x v="1"/>
    <x v="0"/>
    <x v="30"/>
  </r>
  <r>
    <s v=""/>
    <x v="8"/>
    <s v="40.0691"/>
    <s v="45.0382"/>
    <s v="1/22/21"/>
    <n v="165711"/>
    <n v="3030"/>
    <n v="154259"/>
    <x v="1"/>
    <x v="0"/>
    <x v="0"/>
  </r>
  <r>
    <s v=""/>
    <x v="8"/>
    <s v="40.0691"/>
    <s v="45.0382"/>
    <s v="1/23/21"/>
    <n v="165909"/>
    <n v="3034"/>
    <n v="154535"/>
    <x v="1"/>
    <x v="0"/>
    <x v="1"/>
  </r>
  <r>
    <s v=""/>
    <x v="8"/>
    <s v="40.0691"/>
    <s v="45.0382"/>
    <s v="1/24/21"/>
    <n v="166036"/>
    <n v="3039"/>
    <n v="154708"/>
    <x v="1"/>
    <x v="0"/>
    <x v="2"/>
  </r>
  <r>
    <s v=""/>
    <x v="8"/>
    <s v="40.0691"/>
    <s v="45.0382"/>
    <s v="1/25/21"/>
    <n v="166094"/>
    <n v="3047"/>
    <n v="154932"/>
    <x v="1"/>
    <x v="0"/>
    <x v="3"/>
  </r>
  <r>
    <s v=""/>
    <x v="8"/>
    <s v="40.0691"/>
    <s v="45.0382"/>
    <s v="1/26/21"/>
    <n v="166232"/>
    <n v="3052"/>
    <n v="155404"/>
    <x v="1"/>
    <x v="0"/>
    <x v="4"/>
  </r>
  <r>
    <s v=""/>
    <x v="8"/>
    <s v="40.0691"/>
    <s v="45.0382"/>
    <s v="1/27/21"/>
    <n v="166427"/>
    <n v="3056"/>
    <n v="156053"/>
    <x v="1"/>
    <x v="0"/>
    <x v="5"/>
  </r>
  <r>
    <s v=""/>
    <x v="8"/>
    <s v="40.0691"/>
    <s v="45.0382"/>
    <s v="1/28/21"/>
    <n v="166669"/>
    <n v="3067"/>
    <n v="156645"/>
    <x v="1"/>
    <x v="0"/>
    <x v="6"/>
  </r>
  <r>
    <s v=""/>
    <x v="8"/>
    <s v="40.0691"/>
    <s v="45.0382"/>
    <s v="1/29/21"/>
    <n v="166728"/>
    <n v="3069"/>
    <n v="156910"/>
    <x v="1"/>
    <x v="0"/>
    <x v="7"/>
  </r>
  <r>
    <s v=""/>
    <x v="8"/>
    <s v="40.0691"/>
    <s v="45.0382"/>
    <s v="1/30/21"/>
    <n v="166901"/>
    <n v="3071"/>
    <n v="157314"/>
    <x v="1"/>
    <x v="0"/>
    <x v="8"/>
  </r>
  <r>
    <s v=""/>
    <x v="8"/>
    <s v="40.0691"/>
    <s v="45.0382"/>
    <s v="1/31/21"/>
    <n v="167026"/>
    <n v="3080"/>
    <n v="157519"/>
    <x v="1"/>
    <x v="0"/>
    <x v="9"/>
  </r>
  <r>
    <s v=""/>
    <x v="8"/>
    <s v="40.0691"/>
    <s v="45.0382"/>
    <s v="2/1/21"/>
    <n v="167088"/>
    <n v="3084"/>
    <n v="157800"/>
    <x v="1"/>
    <x v="1"/>
    <x v="10"/>
  </r>
  <r>
    <s v=""/>
    <x v="8"/>
    <s v="40.0691"/>
    <s v="45.0382"/>
    <s v="2/2/21"/>
    <n v="167231"/>
    <n v="3089"/>
    <n v="158335"/>
    <x v="1"/>
    <x v="1"/>
    <x v="11"/>
  </r>
  <r>
    <s v=""/>
    <x v="8"/>
    <s v="40.0691"/>
    <s v="45.0382"/>
    <s v="2/3/21"/>
    <n v="167421"/>
    <n v="3096"/>
    <n v="158693"/>
    <x v="1"/>
    <x v="1"/>
    <x v="12"/>
  </r>
  <r>
    <s v=""/>
    <x v="8"/>
    <s v="40.0691"/>
    <s v="45.0382"/>
    <s v="2/4/21"/>
    <n v="167568"/>
    <n v="3107"/>
    <n v="159045"/>
    <x v="1"/>
    <x v="1"/>
    <x v="13"/>
  </r>
  <r>
    <s v=""/>
    <x v="8"/>
    <s v="40.0691"/>
    <s v="45.0382"/>
    <s v="2/5/21"/>
    <n v="167726"/>
    <n v="3109"/>
    <n v="159350"/>
    <x v="1"/>
    <x v="1"/>
    <x v="14"/>
  </r>
  <r>
    <s v=""/>
    <x v="8"/>
    <s v="40.0691"/>
    <s v="45.0382"/>
    <s v="2/6/21"/>
    <n v="167937"/>
    <n v="3114"/>
    <n v="159577"/>
    <x v="1"/>
    <x v="1"/>
    <x v="15"/>
  </r>
  <r>
    <s v=""/>
    <x v="8"/>
    <s v="40.0691"/>
    <s v="45.0382"/>
    <s v="2/7/21"/>
    <n v="168088"/>
    <n v="3117"/>
    <n v="159720"/>
    <x v="1"/>
    <x v="1"/>
    <x v="16"/>
  </r>
  <r>
    <s v=""/>
    <x v="8"/>
    <s v="40.0691"/>
    <s v="45.0382"/>
    <s v="2/8/21"/>
    <n v="168177"/>
    <n v="3123"/>
    <n v="159876"/>
    <x v="1"/>
    <x v="1"/>
    <x v="17"/>
  </r>
  <r>
    <s v=""/>
    <x v="8"/>
    <s v="40.0691"/>
    <s v="45.0382"/>
    <s v="2/9/21"/>
    <n v="168300"/>
    <n v="3126"/>
    <n v="160169"/>
    <x v="1"/>
    <x v="1"/>
    <x v="18"/>
  </r>
  <r>
    <s v=""/>
    <x v="8"/>
    <s v="40.0691"/>
    <s v="45.0382"/>
    <s v="2/10/21"/>
    <n v="168496"/>
    <n v="3130"/>
    <n v="160405"/>
    <x v="1"/>
    <x v="1"/>
    <x v="19"/>
  </r>
  <r>
    <s v=""/>
    <x v="8"/>
    <s v="40.0691"/>
    <s v="45.0382"/>
    <s v="2/11/21"/>
    <n v="168676"/>
    <n v="3135"/>
    <n v="160670"/>
    <x v="1"/>
    <x v="1"/>
    <x v="20"/>
  </r>
  <r>
    <s v=""/>
    <x v="8"/>
    <s v="40.0691"/>
    <s v="45.0382"/>
    <s v="2/12/21"/>
    <n v="168830"/>
    <n v="3138"/>
    <n v="160838"/>
    <x v="1"/>
    <x v="1"/>
    <x v="21"/>
  </r>
  <r>
    <s v=""/>
    <x v="8"/>
    <s v="40.0691"/>
    <s v="45.0382"/>
    <s v="2/13/21"/>
    <n v="169022"/>
    <n v="3140"/>
    <n v="160942"/>
    <x v="1"/>
    <x v="1"/>
    <x v="22"/>
  </r>
  <r>
    <s v=""/>
    <x v="8"/>
    <s v="40.0691"/>
    <s v="45.0382"/>
    <s v="2/14/21"/>
    <n v="169167"/>
    <n v="3141"/>
    <n v="161015"/>
    <x v="1"/>
    <x v="1"/>
    <x v="23"/>
  </r>
  <r>
    <s v=""/>
    <x v="8"/>
    <s v="40.0691"/>
    <s v="45.0382"/>
    <s v="2/15/21"/>
    <n v="169255"/>
    <n v="3147"/>
    <n v="161105"/>
    <x v="1"/>
    <x v="1"/>
    <x v="24"/>
  </r>
  <r>
    <s v=""/>
    <x v="8"/>
    <s v="40.0691"/>
    <s v="45.0382"/>
    <s v="2/16/21"/>
    <n v="169391"/>
    <n v="3150"/>
    <n v="161348"/>
    <x v="1"/>
    <x v="1"/>
    <x v="25"/>
  </r>
  <r>
    <s v=""/>
    <x v="8"/>
    <s v="40.0691"/>
    <s v="45.0382"/>
    <s v="2/17/21"/>
    <n v="169597"/>
    <n v="3155"/>
    <n v="161476"/>
    <x v="1"/>
    <x v="1"/>
    <x v="26"/>
  </r>
  <r>
    <s v=""/>
    <x v="8"/>
    <s v="40.0691"/>
    <s v="45.0382"/>
    <s v="2/18/21"/>
    <n v="169820"/>
    <n v="3156"/>
    <n v="161577"/>
    <x v="1"/>
    <x v="1"/>
    <x v="27"/>
  </r>
  <r>
    <s v=""/>
    <x v="8"/>
    <s v="40.0691"/>
    <s v="45.0382"/>
    <s v="2/19/21"/>
    <n v="170011"/>
    <n v="3158"/>
    <n v="161790"/>
    <x v="1"/>
    <x v="1"/>
    <x v="28"/>
  </r>
  <r>
    <s v=""/>
    <x v="8"/>
    <s v="40.0691"/>
    <s v="45.0382"/>
    <s v="2/20/21"/>
    <n v="170234"/>
    <n v="3159"/>
    <n v="161903"/>
    <x v="1"/>
    <x v="1"/>
    <x v="29"/>
  </r>
  <r>
    <s v=""/>
    <x v="8"/>
    <s v="40.0691"/>
    <s v="45.0382"/>
    <s v="2/21/21"/>
    <n v="170402"/>
    <n v="3164"/>
    <n v="161994"/>
    <x v="1"/>
    <x v="1"/>
    <x v="30"/>
  </r>
  <r>
    <s v=""/>
    <x v="8"/>
    <s v="40.0691"/>
    <s v="45.0382"/>
    <s v="2/22/21"/>
    <n v="170506"/>
    <n v="3167"/>
    <n v="162098"/>
    <x v="1"/>
    <x v="1"/>
    <x v="0"/>
  </r>
  <r>
    <s v=""/>
    <x v="8"/>
    <s v="40.0691"/>
    <s v="45.0382"/>
    <s v="2/23/21"/>
    <n v="170672"/>
    <n v="3171"/>
    <n v="162329"/>
    <x v="1"/>
    <x v="1"/>
    <x v="1"/>
  </r>
  <r>
    <s v=""/>
    <x v="8"/>
    <s v="40.0691"/>
    <s v="45.0382"/>
    <s v="2/24/21"/>
    <n v="170945"/>
    <n v="3175"/>
    <n v="162517"/>
    <x v="1"/>
    <x v="1"/>
    <x v="2"/>
  </r>
  <r>
    <s v=""/>
    <x v="8"/>
    <s v="40.0691"/>
    <s v="45.0382"/>
    <s v="2/25/21"/>
    <n v="171227"/>
    <n v="3179"/>
    <n v="162984"/>
    <x v="1"/>
    <x v="1"/>
    <x v="3"/>
  </r>
  <r>
    <s v=""/>
    <x v="8"/>
    <s v="40.0691"/>
    <s v="45.0382"/>
    <s v="2/26/21"/>
    <n v="171510"/>
    <n v="3183"/>
    <n v="163165"/>
    <x v="1"/>
    <x v="1"/>
    <x v="4"/>
  </r>
  <r>
    <s v=""/>
    <x v="8"/>
    <s v="40.0691"/>
    <s v="45.0382"/>
    <s v="2/27/21"/>
    <n v="171793"/>
    <n v="3190"/>
    <n v="163309"/>
    <x v="1"/>
    <x v="1"/>
    <x v="5"/>
  </r>
  <r>
    <s v=""/>
    <x v="8"/>
    <s v="40.0691"/>
    <s v="45.0382"/>
    <s v="2/28/21"/>
    <n v="172058"/>
    <n v="3192"/>
    <n v="163394"/>
    <x v="1"/>
    <x v="1"/>
    <x v="6"/>
  </r>
  <r>
    <s v=""/>
    <x v="8"/>
    <s v="40.0691"/>
    <s v="45.0382"/>
    <s v="3/1/21"/>
    <n v="172216"/>
    <n v="3195"/>
    <n v="163511"/>
    <x v="1"/>
    <x v="2"/>
    <x v="10"/>
  </r>
  <r>
    <s v=""/>
    <x v="8"/>
    <s v="40.0691"/>
    <s v="45.0382"/>
    <s v="3/2/21"/>
    <n v="172456"/>
    <n v="3200"/>
    <n v="163738"/>
    <x v="1"/>
    <x v="2"/>
    <x v="11"/>
  </r>
  <r>
    <s v=""/>
    <x v="8"/>
    <s v="40.0691"/>
    <s v="45.0382"/>
    <s v="3/3/21"/>
    <n v="172816"/>
    <n v="3202"/>
    <n v="163906"/>
    <x v="1"/>
    <x v="2"/>
    <x v="12"/>
  </r>
  <r>
    <s v=""/>
    <x v="8"/>
    <s v="40.0691"/>
    <s v="45.0382"/>
    <s v="3/4/21"/>
    <n v="173307"/>
    <n v="3208"/>
    <n v="164085"/>
    <x v="1"/>
    <x v="2"/>
    <x v="13"/>
  </r>
  <r>
    <s v=""/>
    <x v="8"/>
    <s v="40.0691"/>
    <s v="45.0382"/>
    <s v="3/5/21"/>
    <n v="173749"/>
    <n v="3215"/>
    <n v="164463"/>
    <x v="1"/>
    <x v="2"/>
    <x v="14"/>
  </r>
  <r>
    <s v=""/>
    <x v="8"/>
    <s v="40.0691"/>
    <s v="45.0382"/>
    <s v="3/6/21"/>
    <n v="174257"/>
    <n v="3219"/>
    <n v="164654"/>
    <x v="1"/>
    <x v="2"/>
    <x v="15"/>
  </r>
  <r>
    <s v=""/>
    <x v="8"/>
    <s v="40.0691"/>
    <s v="45.0382"/>
    <s v="3/7/21"/>
    <n v="174679"/>
    <n v="3221"/>
    <n v="164784"/>
    <x v="1"/>
    <x v="2"/>
    <x v="16"/>
  </r>
  <r>
    <s v=""/>
    <x v="8"/>
    <s v="40.0691"/>
    <s v="45.0382"/>
    <s v="3/8/21"/>
    <n v="175016"/>
    <n v="3225"/>
    <n v="164954"/>
    <x v="1"/>
    <x v="2"/>
    <x v="17"/>
  </r>
  <r>
    <s v=""/>
    <x v="8"/>
    <s v="40.0691"/>
    <s v="45.0382"/>
    <s v="3/9/21"/>
    <n v="175198"/>
    <n v="3232"/>
    <n v="165096"/>
    <x v="1"/>
    <x v="2"/>
    <x v="18"/>
  </r>
  <r>
    <s v=""/>
    <x v="8"/>
    <s v="40.0691"/>
    <s v="45.0382"/>
    <s v="3/10/21"/>
    <n v="175538"/>
    <n v="3237"/>
    <n v="165259"/>
    <x v="1"/>
    <x v="2"/>
    <x v="19"/>
  </r>
  <r>
    <s v=""/>
    <x v="8"/>
    <s v="40.0691"/>
    <s v="45.0382"/>
    <s v="3/11/21"/>
    <n v="176286"/>
    <n v="3239"/>
    <n v="165441"/>
    <x v="1"/>
    <x v="2"/>
    <x v="20"/>
  </r>
  <r>
    <s v=""/>
    <x v="8"/>
    <s v="40.0691"/>
    <s v="45.0382"/>
    <s v="3/12/21"/>
    <n v="177104"/>
    <n v="3243"/>
    <n v="165718"/>
    <x v="1"/>
    <x v="2"/>
    <x v="21"/>
  </r>
  <r>
    <s v=""/>
    <x v="8"/>
    <s v="40.0691"/>
    <s v="45.0382"/>
    <s v="3/13/21"/>
    <n v="177899"/>
    <n v="3253"/>
    <n v="165975"/>
    <x v="1"/>
    <x v="2"/>
    <x v="22"/>
  </r>
  <r>
    <s v=""/>
    <x v="8"/>
    <s v="40.0691"/>
    <s v="45.0382"/>
    <s v="3/14/21"/>
    <n v="178385"/>
    <n v="3255"/>
    <n v="166180"/>
    <x v="1"/>
    <x v="2"/>
    <x v="23"/>
  </r>
  <r>
    <s v=""/>
    <x v="8"/>
    <s v="40.0691"/>
    <s v="45.0382"/>
    <s v="3/15/21"/>
    <n v="178702"/>
    <n v="3265"/>
    <n v="166410"/>
    <x v="1"/>
    <x v="2"/>
    <x v="24"/>
  </r>
  <r>
    <s v=""/>
    <x v="8"/>
    <s v="40.0691"/>
    <s v="45.0382"/>
    <s v="3/16/21"/>
    <n v="179287"/>
    <n v="3277"/>
    <n v="166702"/>
    <x v="1"/>
    <x v="2"/>
    <x v="25"/>
  </r>
  <r>
    <s v=""/>
    <x v="8"/>
    <s v="40.0691"/>
    <s v="45.0382"/>
    <s v="3/17/21"/>
    <n v="180141"/>
    <n v="3282"/>
    <n v="166913"/>
    <x v="1"/>
    <x v="2"/>
    <x v="26"/>
  </r>
  <r>
    <s v=""/>
    <x v="8"/>
    <s v="40.0691"/>
    <s v="45.0382"/>
    <s v="3/18/21"/>
    <n v="181165"/>
    <n v="3301"/>
    <n v="167186"/>
    <x v="1"/>
    <x v="2"/>
    <x v="27"/>
  </r>
  <r>
    <s v=""/>
    <x v="8"/>
    <s v="40.0691"/>
    <s v="45.0382"/>
    <s v="3/19/21"/>
    <n v="182056"/>
    <n v="3320"/>
    <n v="167518"/>
    <x v="1"/>
    <x v="2"/>
    <x v="28"/>
  </r>
  <r>
    <s v=""/>
    <x v="8"/>
    <s v="40.0691"/>
    <s v="45.0382"/>
    <s v="3/20/21"/>
    <n v="183127"/>
    <n v="3332"/>
    <n v="167977"/>
    <x v="1"/>
    <x v="2"/>
    <x v="29"/>
  </r>
  <r>
    <s v=""/>
    <x v="8"/>
    <s v="40.0691"/>
    <s v="45.0382"/>
    <s v="3/21/21"/>
    <n v="183713"/>
    <n v="3348"/>
    <n v="168289"/>
    <x v="1"/>
    <x v="2"/>
    <x v="30"/>
  </r>
  <r>
    <s v=""/>
    <x v="8"/>
    <s v="40.0691"/>
    <s v="45.0382"/>
    <s v="3/22/21"/>
    <n v="184219"/>
    <n v="3360"/>
    <n v="168721"/>
    <x v="1"/>
    <x v="2"/>
    <x v="0"/>
  </r>
  <r>
    <s v=""/>
    <x v="8"/>
    <s v="40.0691"/>
    <s v="45.0382"/>
    <s v="3/23/21"/>
    <n v="185020"/>
    <n v="3384"/>
    <n v="169172"/>
    <x v="1"/>
    <x v="2"/>
    <x v="1"/>
  </r>
  <r>
    <s v=""/>
    <x v="8"/>
    <s v="40.0691"/>
    <s v="45.0382"/>
    <s v="3/24/21"/>
    <n v="186184"/>
    <n v="3398"/>
    <n v="169485"/>
    <x v="1"/>
    <x v="2"/>
    <x v="2"/>
  </r>
  <r>
    <s v=""/>
    <x v="8"/>
    <s v="40.0691"/>
    <s v="45.0382"/>
    <s v="3/25/21"/>
    <n v="187441"/>
    <n v="3416"/>
    <n v="169727"/>
    <x v="1"/>
    <x v="2"/>
    <x v="3"/>
  </r>
  <r>
    <s v=""/>
    <x v="8"/>
    <s v="40.0691"/>
    <s v="45.0382"/>
    <s v="3/26/21"/>
    <n v="188446"/>
    <n v="3434"/>
    <n v="170160"/>
    <x v="1"/>
    <x v="2"/>
    <x v="4"/>
  </r>
  <r>
    <s v=""/>
    <x v="8"/>
    <s v="40.0691"/>
    <s v="45.0382"/>
    <s v="3/27/21"/>
    <n v="189540"/>
    <n v="3450"/>
    <n v="170903"/>
    <x v="1"/>
    <x v="2"/>
    <x v="5"/>
  </r>
  <r>
    <s v=""/>
    <x v="8"/>
    <s v="40.0691"/>
    <s v="45.0382"/>
    <s v="3/28/21"/>
    <n v="190317"/>
    <n v="3464"/>
    <n v="171506"/>
    <x v="1"/>
    <x v="2"/>
    <x v="6"/>
  </r>
  <r>
    <s v=""/>
    <x v="8"/>
    <s v="40.0691"/>
    <s v="45.0382"/>
    <s v="3/29/21"/>
    <n v="190741"/>
    <n v="3476"/>
    <n v="172096"/>
    <x v="1"/>
    <x v="2"/>
    <x v="7"/>
  </r>
  <r>
    <s v=""/>
    <x v="8"/>
    <s v="40.0691"/>
    <s v="45.0382"/>
    <s v="3/30/21"/>
    <n v="191491"/>
    <n v="3497"/>
    <n v="172605"/>
    <x v="1"/>
    <x v="2"/>
    <x v="8"/>
  </r>
  <r>
    <s v=""/>
    <x v="8"/>
    <s v="40.0691"/>
    <s v="45.0382"/>
    <s v="3/31/21"/>
    <n v="192639"/>
    <n v="3515"/>
    <n v="173064"/>
    <x v="1"/>
    <x v="2"/>
    <x v="9"/>
  </r>
  <r>
    <s v=""/>
    <x v="8"/>
    <s v="40.0691"/>
    <s v="45.0382"/>
    <s v="4/1/21"/>
    <n v="193736"/>
    <n v="3533"/>
    <n v="173681"/>
    <x v="1"/>
    <x v="3"/>
    <x v="10"/>
  </r>
  <r>
    <s v=""/>
    <x v="8"/>
    <s v="40.0691"/>
    <s v="45.0382"/>
    <s v="4/2/21"/>
    <n v="194852"/>
    <n v="3552"/>
    <n v="174545"/>
    <x v="1"/>
    <x v="3"/>
    <x v="11"/>
  </r>
  <r>
    <s v=""/>
    <x v="8"/>
    <s v="40.0691"/>
    <s v="45.0382"/>
    <s v="4/3/21"/>
    <n v="196044"/>
    <n v="3575"/>
    <n v="175401"/>
    <x v="1"/>
    <x v="3"/>
    <x v="12"/>
  </r>
  <r>
    <s v=""/>
    <x v="8"/>
    <s v="40.0691"/>
    <s v="45.0382"/>
    <s v="4/4/21"/>
    <n v="196634"/>
    <n v="3592"/>
    <n v="176009"/>
    <x v="1"/>
    <x v="3"/>
    <x v="13"/>
  </r>
  <r>
    <s v=""/>
    <x v="8"/>
    <s v="40.0691"/>
    <s v="45.0382"/>
    <s v="4/5/21"/>
    <n v="197113"/>
    <n v="3614"/>
    <n v="176889"/>
    <x v="1"/>
    <x v="3"/>
    <x v="14"/>
  </r>
  <r>
    <s v=""/>
    <x v="8"/>
    <s v="40.0691"/>
    <s v="45.0382"/>
    <s v="4/6/21"/>
    <n v="197873"/>
    <n v="3627"/>
    <n v="177601"/>
    <x v="1"/>
    <x v="3"/>
    <x v="15"/>
  </r>
  <r>
    <s v=""/>
    <x v="8"/>
    <s v="40.0691"/>
    <s v="45.0382"/>
    <s v="4/7/21"/>
    <n v="198898"/>
    <n v="3647"/>
    <n v="178227"/>
    <x v="1"/>
    <x v="3"/>
    <x v="16"/>
  </r>
  <r>
    <s v=""/>
    <x v="8"/>
    <s v="40.0691"/>
    <s v="45.0382"/>
    <s v="4/8/21"/>
    <n v="200129"/>
    <n v="3675"/>
    <n v="179043"/>
    <x v="1"/>
    <x v="3"/>
    <x v="17"/>
  </r>
  <r>
    <s v=""/>
    <x v="8"/>
    <s v="40.0691"/>
    <s v="45.0382"/>
    <s v="4/9/21"/>
    <n v="201158"/>
    <n v="3697"/>
    <n v="180160"/>
    <x v="1"/>
    <x v="3"/>
    <x v="18"/>
  </r>
  <r>
    <s v=""/>
    <x v="8"/>
    <s v="40.0691"/>
    <s v="45.0382"/>
    <s v="4/10/21"/>
    <n v="202167"/>
    <n v="3720"/>
    <n v="181180"/>
    <x v="1"/>
    <x v="3"/>
    <x v="19"/>
  </r>
  <r>
    <s v=""/>
    <x v="8"/>
    <s v="40.0691"/>
    <s v="45.0382"/>
    <s v="4/11/21"/>
    <n v="202817"/>
    <n v="3735"/>
    <n v="181963"/>
    <x v="1"/>
    <x v="3"/>
    <x v="20"/>
  </r>
  <r>
    <s v=""/>
    <x v="8"/>
    <s v="40.0691"/>
    <s v="45.0382"/>
    <s v="4/12/21"/>
    <n v="203327"/>
    <n v="3753"/>
    <n v="182836"/>
    <x v="1"/>
    <x v="3"/>
    <x v="21"/>
  </r>
  <r>
    <s v=""/>
    <x v="8"/>
    <s v="40.0691"/>
    <s v="45.0382"/>
    <s v="4/13/21"/>
    <n v="204053"/>
    <n v="3775"/>
    <n v="183660"/>
    <x v="1"/>
    <x v="3"/>
    <x v="22"/>
  </r>
  <r>
    <s v=""/>
    <x v="8"/>
    <s v="40.0691"/>
    <s v="45.0382"/>
    <s v="4/14/21"/>
    <n v="205128"/>
    <n v="3794"/>
    <n v="184243"/>
    <x v="1"/>
    <x v="3"/>
    <x v="23"/>
  </r>
  <r>
    <s v=""/>
    <x v="8"/>
    <s v="40.0691"/>
    <s v="45.0382"/>
    <s v="4/15/21"/>
    <n v="206142"/>
    <n v="3817"/>
    <n v="185125"/>
    <x v="1"/>
    <x v="3"/>
    <x v="24"/>
  </r>
  <r>
    <s v=""/>
    <x v="8"/>
    <s v="40.0691"/>
    <s v="45.0382"/>
    <s v="4/16/21"/>
    <n v="207103"/>
    <n v="3835"/>
    <n v="186200"/>
    <x v="1"/>
    <x v="3"/>
    <x v="25"/>
  </r>
  <r>
    <s v=""/>
    <x v="8"/>
    <s v="40.0691"/>
    <s v="45.0382"/>
    <s v="4/17/21"/>
    <n v="207973"/>
    <n v="3859"/>
    <n v="187256"/>
    <x v="1"/>
    <x v="3"/>
    <x v="26"/>
  </r>
  <r>
    <s v=""/>
    <x v="8"/>
    <s v="40.0691"/>
    <s v="45.0382"/>
    <s v="4/18/21"/>
    <n v="208520"/>
    <n v="3878"/>
    <n v="187466"/>
    <x v="1"/>
    <x v="3"/>
    <x v="27"/>
  </r>
  <r>
    <s v=""/>
    <x v="8"/>
    <s v="40.0691"/>
    <s v="45.0382"/>
    <s v="4/19/21"/>
    <n v="208818"/>
    <n v="3895"/>
    <n v="189017"/>
    <x v="1"/>
    <x v="3"/>
    <x v="28"/>
  </r>
  <r>
    <s v=""/>
    <x v="8"/>
    <s v="40.0691"/>
    <s v="45.0382"/>
    <s v="4/20/21"/>
    <n v="209485"/>
    <n v="3919"/>
    <n v="189688"/>
    <x v="1"/>
    <x v="3"/>
    <x v="29"/>
  </r>
  <r>
    <s v=""/>
    <x v="8"/>
    <s v="40.0691"/>
    <s v="45.0382"/>
    <s v="4/21/21"/>
    <n v="210518"/>
    <n v="3944"/>
    <n v="190271"/>
    <x v="1"/>
    <x v="3"/>
    <x v="30"/>
  </r>
  <r>
    <s v=""/>
    <x v="8"/>
    <s v="40.0691"/>
    <s v="45.0382"/>
    <s v="4/22/21"/>
    <n v="211399"/>
    <n v="3969"/>
    <n v="191158"/>
    <x v="1"/>
    <x v="3"/>
    <x v="0"/>
  </r>
  <r>
    <s v=""/>
    <x v="8"/>
    <s v="40.0691"/>
    <s v="45.0382"/>
    <s v="4/23/21"/>
    <n v="212114"/>
    <n v="3984"/>
    <n v="192281"/>
    <x v="1"/>
    <x v="3"/>
    <x v="1"/>
  </r>
  <r>
    <s v=""/>
    <x v="8"/>
    <s v="40.0691"/>
    <s v="45.0382"/>
    <s v="4/24/21"/>
    <n v="212878"/>
    <n v="4001"/>
    <n v="193360"/>
    <x v="1"/>
    <x v="3"/>
    <x v="2"/>
  </r>
  <r>
    <s v=""/>
    <x v="8"/>
    <s v="40.0691"/>
    <s v="45.0382"/>
    <s v="4/25/21"/>
    <n v="213288"/>
    <n v="4018"/>
    <n v="194080"/>
    <x v="1"/>
    <x v="3"/>
    <x v="3"/>
  </r>
  <r>
    <s v=""/>
    <x v="8"/>
    <s v="40.0691"/>
    <s v="45.0382"/>
    <s v="4/26/21"/>
    <n v="213469"/>
    <n v="4040"/>
    <n v="194900"/>
    <x v="1"/>
    <x v="3"/>
    <x v="4"/>
  </r>
  <r>
    <s v=""/>
    <x v="8"/>
    <s v="40.0691"/>
    <s v="45.0382"/>
    <s v="4/27/21"/>
    <n v="214064"/>
    <n v="4058"/>
    <n v="195701"/>
    <x v="1"/>
    <x v="3"/>
    <x v="5"/>
  </r>
  <r>
    <s v=""/>
    <x v="8"/>
    <s v="40.0691"/>
    <s v="45.0382"/>
    <s v="4/28/21"/>
    <n v="214872"/>
    <n v="4071"/>
    <n v="196289"/>
    <x v="1"/>
    <x v="3"/>
    <x v="6"/>
  </r>
  <r>
    <s v=""/>
    <x v="8"/>
    <s v="40.0691"/>
    <s v="45.0382"/>
    <s v="4/29/21"/>
    <n v="215528"/>
    <n v="4087"/>
    <n v="197171"/>
    <x v="1"/>
    <x v="3"/>
    <x v="7"/>
  </r>
  <r>
    <s v=""/>
    <x v="8"/>
    <s v="40.0691"/>
    <s v="45.0382"/>
    <s v="4/30/21"/>
    <n v="216064"/>
    <n v="4108"/>
    <n v="198135"/>
    <x v="1"/>
    <x v="3"/>
    <x v="8"/>
  </r>
  <r>
    <s v=""/>
    <x v="8"/>
    <s v="40.0691"/>
    <s v="45.0382"/>
    <s v="5/1/21"/>
    <n v="216596"/>
    <n v="4128"/>
    <n v="199115"/>
    <x v="1"/>
    <x v="4"/>
    <x v="10"/>
  </r>
  <r>
    <s v=""/>
    <x v="8"/>
    <s v="40.0691"/>
    <s v="45.0382"/>
    <s v="5/2/21"/>
    <n v="216863"/>
    <n v="4139"/>
    <n v="199755"/>
    <x v="1"/>
    <x v="4"/>
    <x v="11"/>
  </r>
  <r>
    <s v=""/>
    <x v="8"/>
    <s v="40.0691"/>
    <s v="45.0382"/>
    <s v="5/3/21"/>
    <n v="217008"/>
    <n v="4149"/>
    <n v="200472"/>
    <x v="1"/>
    <x v="4"/>
    <x v="12"/>
  </r>
  <r>
    <s v=""/>
    <x v="8"/>
    <s v="40.0691"/>
    <s v="45.0382"/>
    <s v="5/4/21"/>
    <n v="217407"/>
    <n v="4165"/>
    <n v="201107"/>
    <x v="1"/>
    <x v="4"/>
    <x v="13"/>
  </r>
  <r>
    <s v=""/>
    <x v="8"/>
    <s v="40.0691"/>
    <s v="45.0382"/>
    <s v="5/5/21"/>
    <n v="217900"/>
    <n v="4178"/>
    <n v="201559"/>
    <x v="1"/>
    <x v="4"/>
    <x v="14"/>
  </r>
  <r>
    <s v=""/>
    <x v="8"/>
    <s v="40.0691"/>
    <s v="45.0382"/>
    <s v="5/6/21"/>
    <n v="218325"/>
    <n v="4192"/>
    <n v="202273"/>
    <x v="1"/>
    <x v="4"/>
    <x v="15"/>
  </r>
  <r>
    <s v=""/>
    <x v="8"/>
    <s v="40.0691"/>
    <s v="45.0382"/>
    <s v="5/7/21"/>
    <n v="218681"/>
    <n v="4209"/>
    <n v="203307"/>
    <x v="1"/>
    <x v="4"/>
    <x v="16"/>
  </r>
  <r>
    <s v=""/>
    <x v="8"/>
    <s v="40.0691"/>
    <s v="45.0382"/>
    <s v="5/8/21"/>
    <n v="219092"/>
    <n v="4225"/>
    <n v="204121"/>
    <x v="1"/>
    <x v="4"/>
    <x v="17"/>
  </r>
  <r>
    <s v=""/>
    <x v="8"/>
    <s v="40.0691"/>
    <s v="45.0382"/>
    <s v="5/9/21"/>
    <n v="219270"/>
    <n v="4234"/>
    <n v="204578"/>
    <x v="1"/>
    <x v="4"/>
    <x v="18"/>
  </r>
  <r>
    <s v=""/>
    <x v="8"/>
    <s v="40.0691"/>
    <s v="45.0382"/>
    <s v="5/10/21"/>
    <n v="219353"/>
    <n v="4249"/>
    <n v="205200"/>
    <x v="1"/>
    <x v="4"/>
    <x v="19"/>
  </r>
  <r>
    <s v=""/>
    <x v="8"/>
    <s v="40.0691"/>
    <s v="45.0382"/>
    <s v="5/11/21"/>
    <n v="219596"/>
    <n v="4256"/>
    <n v="205675"/>
    <x v="1"/>
    <x v="4"/>
    <x v="20"/>
  </r>
  <r>
    <s v=""/>
    <x v="8"/>
    <s v="40.0691"/>
    <s v="45.0382"/>
    <s v="5/12/21"/>
    <n v="219950"/>
    <n v="4272"/>
    <n v="206078"/>
    <x v="1"/>
    <x v="4"/>
    <x v="21"/>
  </r>
  <r>
    <s v=""/>
    <x v="8"/>
    <s v="40.0691"/>
    <s v="45.0382"/>
    <s v="5/13/21"/>
    <n v="220217"/>
    <n v="4291"/>
    <n v="206752"/>
    <x v="1"/>
    <x v="4"/>
    <x v="22"/>
  </r>
  <r>
    <s v=""/>
    <x v="8"/>
    <s v="40.0691"/>
    <s v="45.0382"/>
    <s v="5/14/21"/>
    <n v="220447"/>
    <n v="4301"/>
    <n v="207464"/>
    <x v="1"/>
    <x v="4"/>
    <x v="23"/>
  </r>
  <r>
    <s v=""/>
    <x v="8"/>
    <s v="40.0691"/>
    <s v="45.0382"/>
    <s v="5/15/21"/>
    <n v="220729"/>
    <n v="4314"/>
    <n v="208100"/>
    <x v="1"/>
    <x v="4"/>
    <x v="24"/>
  </r>
  <r>
    <s v=""/>
    <x v="8"/>
    <s v="40.0691"/>
    <s v="45.0382"/>
    <s v="5/16/21"/>
    <n v="220860"/>
    <n v="4323"/>
    <n v="208454"/>
    <x v="1"/>
    <x v="4"/>
    <x v="25"/>
  </r>
  <r>
    <s v=""/>
    <x v="8"/>
    <s v="40.0691"/>
    <s v="45.0382"/>
    <s v="5/17/21"/>
    <n v="220927"/>
    <n v="4333"/>
    <n v="208899"/>
    <x v="1"/>
    <x v="4"/>
    <x v="26"/>
  </r>
  <r>
    <s v=""/>
    <x v="8"/>
    <s v="40.0691"/>
    <s v="45.0382"/>
    <s v="5/18/21"/>
    <n v="221139"/>
    <n v="4346"/>
    <n v="209222"/>
    <x v="1"/>
    <x v="4"/>
    <x v="27"/>
  </r>
  <r>
    <s v=""/>
    <x v="8"/>
    <s v="40.0691"/>
    <s v="45.0382"/>
    <s v="5/19/21"/>
    <n v="221368"/>
    <n v="4357"/>
    <n v="209508"/>
    <x v="1"/>
    <x v="4"/>
    <x v="28"/>
  </r>
  <r>
    <s v=""/>
    <x v="8"/>
    <s v="40.0691"/>
    <s v="45.0382"/>
    <s v="5/20/21"/>
    <n v="221559"/>
    <n v="4364"/>
    <n v="209980"/>
    <x v="1"/>
    <x v="4"/>
    <x v="29"/>
  </r>
  <r>
    <s v=""/>
    <x v="8"/>
    <s v="40.0691"/>
    <s v="45.0382"/>
    <s v="5/21/21"/>
    <n v="221699"/>
    <n v="4371"/>
    <n v="210464"/>
    <x v="1"/>
    <x v="4"/>
    <x v="30"/>
  </r>
  <r>
    <s v=""/>
    <x v="8"/>
    <s v="40.0691"/>
    <s v="45.0382"/>
    <s v="5/22/21"/>
    <n v="221880"/>
    <n v="4386"/>
    <n v="210835"/>
    <x v="1"/>
    <x v="4"/>
    <x v="0"/>
  </r>
  <r>
    <s v=""/>
    <x v="8"/>
    <s v="40.0691"/>
    <s v="45.0382"/>
    <s v="5/23/21"/>
    <n v="221948"/>
    <n v="4392"/>
    <n v="211057"/>
    <x v="1"/>
    <x v="4"/>
    <x v="1"/>
  </r>
  <r>
    <s v=""/>
    <x v="8"/>
    <s v="40.0691"/>
    <s v="45.0382"/>
    <s v="5/24/21"/>
    <n v="221982"/>
    <n v="4394"/>
    <n v="211375"/>
    <x v="1"/>
    <x v="4"/>
    <x v="2"/>
  </r>
  <r>
    <s v=""/>
    <x v="8"/>
    <s v="40.0691"/>
    <s v="45.0382"/>
    <s v="5/25/21"/>
    <n v="222139"/>
    <n v="4400"/>
    <n v="211634"/>
    <x v="1"/>
    <x v="4"/>
    <x v="3"/>
  </r>
  <r>
    <s v=""/>
    <x v="8"/>
    <s v="40.0691"/>
    <s v="45.0382"/>
    <s v="5/26/21"/>
    <n v="222269"/>
    <n v="4411"/>
    <n v="211957"/>
    <x v="1"/>
    <x v="4"/>
    <x v="4"/>
  </r>
  <r>
    <s v=""/>
    <x v="8"/>
    <s v="40.0691"/>
    <s v="45.0382"/>
    <s v="5/27/21"/>
    <n v="222409"/>
    <n v="4416"/>
    <n v="212265"/>
    <x v="1"/>
    <x v="4"/>
    <x v="5"/>
  </r>
  <r>
    <s v=""/>
    <x v="8"/>
    <s v="40.0691"/>
    <s v="45.0382"/>
    <s v="5/28/21"/>
    <n v="222513"/>
    <n v="4423"/>
    <n v="212566"/>
    <x v="1"/>
    <x v="4"/>
    <x v="6"/>
  </r>
  <r>
    <s v=""/>
    <x v="8"/>
    <s v="40.0691"/>
    <s v="45.0382"/>
    <s v="5/29/21"/>
    <n v="222555"/>
    <n v="4428"/>
    <n v="212752"/>
    <x v="1"/>
    <x v="4"/>
    <x v="7"/>
  </r>
  <r>
    <s v=""/>
    <x v="8"/>
    <s v="40.0691"/>
    <s v="45.0382"/>
    <s v="5/30/21"/>
    <n v="222636"/>
    <n v="4432"/>
    <n v="212981"/>
    <x v="1"/>
    <x v="4"/>
    <x v="8"/>
  </r>
  <r>
    <s v=""/>
    <x v="8"/>
    <s v="40.0691"/>
    <s v="45.0382"/>
    <s v="5/31/21"/>
    <n v="222670"/>
    <n v="4438"/>
    <n v="213208"/>
    <x v="1"/>
    <x v="4"/>
    <x v="9"/>
  </r>
  <r>
    <s v=""/>
    <x v="8"/>
    <s v="40.0691"/>
    <s v="45.0382"/>
    <s v="6/1/21"/>
    <n v="222778"/>
    <n v="4445"/>
    <n v="213429"/>
    <x v="1"/>
    <x v="5"/>
    <x v="10"/>
  </r>
  <r>
    <s v=""/>
    <x v="8"/>
    <s v="40.0691"/>
    <s v="45.0382"/>
    <s v="6/2/21"/>
    <n v="222870"/>
    <n v="4446"/>
    <n v="213578"/>
    <x v="1"/>
    <x v="5"/>
    <x v="11"/>
  </r>
  <r>
    <s v=""/>
    <x v="8"/>
    <s v="40.0691"/>
    <s v="45.0382"/>
    <s v="6/3/21"/>
    <n v="222978"/>
    <n v="4448"/>
    <n v="213813"/>
    <x v="1"/>
    <x v="5"/>
    <x v="12"/>
  </r>
  <r>
    <s v=""/>
    <x v="8"/>
    <s v="40.0691"/>
    <s v="45.0382"/>
    <s v="6/4/21"/>
    <n v="223050"/>
    <n v="4452"/>
    <n v="214059"/>
    <x v="1"/>
    <x v="5"/>
    <x v="13"/>
  </r>
  <r>
    <s v=""/>
    <x v="8"/>
    <s v="40.0691"/>
    <s v="45.0382"/>
    <s v="6/5/21"/>
    <n v="223143"/>
    <n v="4454"/>
    <n v="214268"/>
    <x v="1"/>
    <x v="5"/>
    <x v="14"/>
  </r>
  <r>
    <s v=""/>
    <x v="8"/>
    <s v="40.0691"/>
    <s v="45.0382"/>
    <s v="6/6/21"/>
    <n v="223180"/>
    <n v="4458"/>
    <n v="214363"/>
    <x v="1"/>
    <x v="5"/>
    <x v="15"/>
  </r>
  <r>
    <s v=""/>
    <x v="8"/>
    <s v="40.0691"/>
    <s v="45.0382"/>
    <s v="6/7/21"/>
    <n v="223212"/>
    <n v="4463"/>
    <n v="214504"/>
    <x v="1"/>
    <x v="5"/>
    <x v="16"/>
  </r>
  <r>
    <s v=""/>
    <x v="8"/>
    <s v="40.0691"/>
    <s v="45.0382"/>
    <s v="6/8/21"/>
    <n v="223285"/>
    <n v="4463"/>
    <n v="214609"/>
    <x v="1"/>
    <x v="5"/>
    <x v="17"/>
  </r>
  <r>
    <s v=""/>
    <x v="8"/>
    <s v="40.0691"/>
    <s v="45.0382"/>
    <s v="6/9/21"/>
    <n v="223384"/>
    <n v="4474"/>
    <n v="214690"/>
    <x v="1"/>
    <x v="5"/>
    <x v="18"/>
  </r>
  <r>
    <s v=""/>
    <x v="8"/>
    <s v="40.0691"/>
    <s v="45.0382"/>
    <s v="6/10/21"/>
    <n v="223460"/>
    <n v="4478"/>
    <n v="214857"/>
    <x v="1"/>
    <x v="5"/>
    <x v="19"/>
  </r>
  <r>
    <s v=""/>
    <x v="8"/>
    <s v="40.0691"/>
    <s v="45.0382"/>
    <s v="6/11/21"/>
    <n v="223555"/>
    <n v="4482"/>
    <n v="214998"/>
    <x v="1"/>
    <x v="5"/>
    <x v="20"/>
  </r>
  <r>
    <s v=""/>
    <x v="8"/>
    <s v="40.0691"/>
    <s v="45.0382"/>
    <s v="6/12/21"/>
    <n v="223643"/>
    <n v="4482"/>
    <n v="215118"/>
    <x v="1"/>
    <x v="5"/>
    <x v="21"/>
  </r>
  <r>
    <s v=""/>
    <x v="8"/>
    <s v="40.0691"/>
    <s v="45.0382"/>
    <s v="6/13/21"/>
    <n v="223682"/>
    <n v="4484"/>
    <n v="215195"/>
    <x v="1"/>
    <x v="5"/>
    <x v="22"/>
  </r>
  <r>
    <s v=""/>
    <x v="8"/>
    <s v="40.0691"/>
    <s v="45.0382"/>
    <s v="6/14/21"/>
    <n v="223723"/>
    <n v="4488"/>
    <n v="215228"/>
    <x v="1"/>
    <x v="5"/>
    <x v="23"/>
  </r>
  <r>
    <s v=""/>
    <x v="8"/>
    <s v="40.0691"/>
    <s v="45.0382"/>
    <s v="6/15/21"/>
    <n v="223805"/>
    <n v="4489"/>
    <n v="215455"/>
    <x v="1"/>
    <x v="5"/>
    <x v="24"/>
  </r>
  <r>
    <s v=""/>
    <x v="8"/>
    <s v="40.0691"/>
    <s v="45.0382"/>
    <s v="6/16/21"/>
    <n v="223904"/>
    <n v="4490"/>
    <n v="215533"/>
    <x v="1"/>
    <x v="5"/>
    <x v="25"/>
  </r>
  <r>
    <s v=""/>
    <x v="8"/>
    <s v="40.0691"/>
    <s v="45.0382"/>
    <s v="6/17/21"/>
    <n v="224000"/>
    <n v="4491"/>
    <n v="215655"/>
    <x v="1"/>
    <x v="5"/>
    <x v="26"/>
  </r>
  <r>
    <s v=""/>
    <x v="8"/>
    <s v="40.0691"/>
    <s v="45.0382"/>
    <s v="6/18/21"/>
    <n v="224086"/>
    <n v="4492"/>
    <n v="215893"/>
    <x v="1"/>
    <x v="5"/>
    <x v="27"/>
  </r>
  <r>
    <s v=""/>
    <x v="8"/>
    <s v="40.0691"/>
    <s v="45.0382"/>
    <s v="6/19/21"/>
    <n v="224167"/>
    <n v="4496"/>
    <n v="215999"/>
    <x v="1"/>
    <x v="5"/>
    <x v="28"/>
  </r>
  <r>
    <s v=""/>
    <x v="8"/>
    <s v="40.0691"/>
    <s v="45.0382"/>
    <s v="6/20/21"/>
    <n v="224227"/>
    <n v="4498"/>
    <n v="216049"/>
    <x v="1"/>
    <x v="5"/>
    <x v="29"/>
  </r>
  <r>
    <s v=""/>
    <x v="8"/>
    <s v="40.0691"/>
    <s v="45.0382"/>
    <s v="6/21/21"/>
    <n v="224253"/>
    <n v="4499"/>
    <n v="216112"/>
    <x v="1"/>
    <x v="5"/>
    <x v="30"/>
  </r>
  <r>
    <s v=""/>
    <x v="8"/>
    <s v="40.0691"/>
    <s v="45.0382"/>
    <s v="6/22/21"/>
    <n v="224330"/>
    <n v="4502"/>
    <n v="216182"/>
    <x v="1"/>
    <x v="5"/>
    <x v="0"/>
  </r>
  <r>
    <s v=""/>
    <x v="8"/>
    <s v="40.0691"/>
    <s v="45.0382"/>
    <s v="6/23/21"/>
    <n v="224430"/>
    <n v="4503"/>
    <n v="216230"/>
    <x v="1"/>
    <x v="5"/>
    <x v="1"/>
  </r>
  <r>
    <s v=""/>
    <x v="8"/>
    <s v="40.0691"/>
    <s v="45.0382"/>
    <s v="6/24/21"/>
    <n v="224533"/>
    <n v="4505"/>
    <n v="216312"/>
    <x v="1"/>
    <x v="5"/>
    <x v="2"/>
  </r>
  <r>
    <s v=""/>
    <x v="8"/>
    <s v="40.0691"/>
    <s v="45.0382"/>
    <s v="6/25/21"/>
    <n v="224635"/>
    <n v="4505"/>
    <n v="216423"/>
    <x v="1"/>
    <x v="5"/>
    <x v="3"/>
  </r>
  <r>
    <s v=""/>
    <x v="8"/>
    <s v="40.0691"/>
    <s v="45.0382"/>
    <s v="6/26/21"/>
    <n v="224728"/>
    <n v="4506"/>
    <n v="216489"/>
    <x v="1"/>
    <x v="5"/>
    <x v="4"/>
  </r>
  <r>
    <s v=""/>
    <x v="8"/>
    <s v="40.0691"/>
    <s v="45.0382"/>
    <s v="6/27/21"/>
    <n v="224797"/>
    <n v="4508"/>
    <n v="216558"/>
    <x v="1"/>
    <x v="5"/>
    <x v="5"/>
  </r>
  <r>
    <s v=""/>
    <x v="8"/>
    <s v="40.0691"/>
    <s v="45.0382"/>
    <s v="6/28/21"/>
    <n v="224851"/>
    <n v="4510"/>
    <n v="216645"/>
    <x v="1"/>
    <x v="5"/>
    <x v="6"/>
  </r>
  <r>
    <s v=""/>
    <x v="8"/>
    <s v="40.0691"/>
    <s v="45.0382"/>
    <s v="6/29/21"/>
    <n v="224967"/>
    <n v="4514"/>
    <n v="216718"/>
    <x v="1"/>
    <x v="5"/>
    <x v="7"/>
  </r>
  <r>
    <s v=""/>
    <x v="8"/>
    <s v="40.0691"/>
    <s v="45.0382"/>
    <s v="6/30/21"/>
    <n v="225095"/>
    <n v="4514"/>
    <n v="216778"/>
    <x v="1"/>
    <x v="5"/>
    <x v="8"/>
  </r>
  <r>
    <s v=""/>
    <x v="8"/>
    <s v="40.0691"/>
    <s v="45.0382"/>
    <s v="7/1/21"/>
    <n v="225221"/>
    <n v="4517"/>
    <n v="216882"/>
    <x v="1"/>
    <x v="6"/>
    <x v="10"/>
  </r>
  <r>
    <s v=""/>
    <x v="8"/>
    <s v="40.0691"/>
    <s v="45.0382"/>
    <s v="7/2/21"/>
    <n v="225339"/>
    <n v="4518"/>
    <n v="216997"/>
    <x v="1"/>
    <x v="6"/>
    <x v="11"/>
  </r>
  <r>
    <s v=""/>
    <x v="8"/>
    <s v="40.0691"/>
    <s v="45.0382"/>
    <s v="7/3/21"/>
    <n v="225464"/>
    <n v="4521"/>
    <n v="217074"/>
    <x v="1"/>
    <x v="6"/>
    <x v="12"/>
  </r>
  <r>
    <s v=""/>
    <x v="8"/>
    <s v="40.0691"/>
    <s v="45.0382"/>
    <s v="7/4/21"/>
    <n v="225553"/>
    <n v="4526"/>
    <n v="217131"/>
    <x v="1"/>
    <x v="6"/>
    <x v="13"/>
  </r>
  <r>
    <s v=""/>
    <x v="8"/>
    <s v="40.0691"/>
    <s v="45.0382"/>
    <s v="7/5/21"/>
    <n v="225606"/>
    <n v="4527"/>
    <n v="217198"/>
    <x v="1"/>
    <x v="6"/>
    <x v="14"/>
  </r>
  <r>
    <s v=""/>
    <x v="8"/>
    <s v="40.0691"/>
    <s v="45.0382"/>
    <s v="7/6/21"/>
    <n v="225661"/>
    <n v="4530"/>
    <n v="217250"/>
    <x v="1"/>
    <x v="6"/>
    <x v="15"/>
  </r>
  <r>
    <s v=""/>
    <x v="8"/>
    <s v="40.0691"/>
    <s v="45.0382"/>
    <s v="7/7/21"/>
    <n v="225801"/>
    <n v="4531"/>
    <n v="217303"/>
    <x v="1"/>
    <x v="6"/>
    <x v="16"/>
  </r>
  <r>
    <s v=""/>
    <x v="8"/>
    <s v="40.0691"/>
    <s v="45.0382"/>
    <s v="7/8/21"/>
    <n v="225987"/>
    <n v="4536"/>
    <n v="217381"/>
    <x v="1"/>
    <x v="6"/>
    <x v="17"/>
  </r>
  <r>
    <s v=""/>
    <x v="8"/>
    <s v="40.0691"/>
    <s v="45.0382"/>
    <s v="7/9/21"/>
    <n v="226135"/>
    <n v="4540"/>
    <n v="217490"/>
    <x v="1"/>
    <x v="6"/>
    <x v="18"/>
  </r>
  <r>
    <s v=""/>
    <x v="8"/>
    <s v="40.0691"/>
    <s v="45.0382"/>
    <s v="7/10/21"/>
    <n v="226285"/>
    <n v="4542"/>
    <n v="217587"/>
    <x v="1"/>
    <x v="6"/>
    <x v="19"/>
  </r>
  <r>
    <s v=""/>
    <x v="8"/>
    <s v="40.0691"/>
    <s v="45.0382"/>
    <s v="7/11/21"/>
    <n v="226388"/>
    <n v="4544"/>
    <n v="217658"/>
    <x v="1"/>
    <x v="6"/>
    <x v="20"/>
  </r>
  <r>
    <s v=""/>
    <x v="8"/>
    <s v="40.0691"/>
    <s v="45.0382"/>
    <s v="7/12/21"/>
    <n v="226459"/>
    <n v="4547"/>
    <n v="217731"/>
    <x v="1"/>
    <x v="6"/>
    <x v="21"/>
  </r>
  <r>
    <s v=""/>
    <x v="8"/>
    <s v="40.0691"/>
    <s v="45.0382"/>
    <s v="7/13/21"/>
    <n v="226597"/>
    <n v="4549"/>
    <n v="217810"/>
    <x v="1"/>
    <x v="6"/>
    <x v="22"/>
  </r>
  <r>
    <s v=""/>
    <x v="8"/>
    <s v="40.0691"/>
    <s v="45.0382"/>
    <s v="7/14/21"/>
    <n v="226756"/>
    <n v="4552"/>
    <n v="217896"/>
    <x v="1"/>
    <x v="6"/>
    <x v="23"/>
  </r>
  <r>
    <s v=""/>
    <x v="8"/>
    <s v="40.0691"/>
    <s v="45.0382"/>
    <s v="7/15/21"/>
    <n v="226949"/>
    <n v="4556"/>
    <n v="218022"/>
    <x v="1"/>
    <x v="6"/>
    <x v="24"/>
  </r>
  <r>
    <s v=""/>
    <x v="8"/>
    <s v="40.0691"/>
    <s v="45.0382"/>
    <s v="7/16/21"/>
    <n v="227111"/>
    <n v="4558"/>
    <n v="218128"/>
    <x v="1"/>
    <x v="6"/>
    <x v="25"/>
  </r>
  <r>
    <s v=""/>
    <x v="8"/>
    <s v="40.0691"/>
    <s v="45.0382"/>
    <s v="7/17/21"/>
    <n v="227298"/>
    <n v="4559"/>
    <n v="218242"/>
    <x v="1"/>
    <x v="6"/>
    <x v="26"/>
  </r>
  <r>
    <s v=""/>
    <x v="8"/>
    <s v="40.0691"/>
    <s v="45.0382"/>
    <s v="7/18/21"/>
    <n v="227430"/>
    <n v="4566"/>
    <n v="218331"/>
    <x v="1"/>
    <x v="6"/>
    <x v="27"/>
  </r>
  <r>
    <s v=""/>
    <x v="8"/>
    <s v="40.0691"/>
    <s v="45.0382"/>
    <s v="7/19/21"/>
    <n v="227522"/>
    <n v="4569"/>
    <n v="218427"/>
    <x v="1"/>
    <x v="6"/>
    <x v="28"/>
  </r>
  <r>
    <s v=""/>
    <x v="8"/>
    <s v="40.0691"/>
    <s v="45.0382"/>
    <s v="7/20/21"/>
    <n v="227716"/>
    <n v="4572"/>
    <n v="218529"/>
    <x v="1"/>
    <x v="6"/>
    <x v="29"/>
  </r>
  <r>
    <s v=""/>
    <x v="8"/>
    <s v="40.0691"/>
    <s v="45.0382"/>
    <s v="7/21/21"/>
    <n v="227936"/>
    <n v="4573"/>
    <n v="218585"/>
    <x v="1"/>
    <x v="6"/>
    <x v="30"/>
  </r>
  <r>
    <s v=""/>
    <x v="8"/>
    <s v="40.0691"/>
    <s v="45.0382"/>
    <s v="7/22/21"/>
    <n v="228161"/>
    <n v="4575"/>
    <n v="218676"/>
    <x v="1"/>
    <x v="6"/>
    <x v="0"/>
  </r>
  <r>
    <s v=""/>
    <x v="8"/>
    <s v="40.0691"/>
    <s v="45.0382"/>
    <s v="7/23/21"/>
    <n v="228382"/>
    <n v="4579"/>
    <n v="218796"/>
    <x v="1"/>
    <x v="6"/>
    <x v="1"/>
  </r>
  <r>
    <s v=""/>
    <x v="8"/>
    <s v="40.0691"/>
    <s v="45.0382"/>
    <s v="7/24/21"/>
    <n v="228632"/>
    <n v="4584"/>
    <n v="218958"/>
    <x v="1"/>
    <x v="6"/>
    <x v="2"/>
  </r>
  <r>
    <s v=""/>
    <x v="8"/>
    <s v="40.0691"/>
    <s v="45.0382"/>
    <s v="7/25/21"/>
    <n v="228798"/>
    <n v="4587"/>
    <n v="219062"/>
    <x v="1"/>
    <x v="6"/>
    <x v="3"/>
  </r>
  <r>
    <s v=""/>
    <x v="8"/>
    <s v="40.0691"/>
    <s v="45.0382"/>
    <s v="7/26/21"/>
    <n v="228910"/>
    <n v="4590"/>
    <n v="219168"/>
    <x v="1"/>
    <x v="6"/>
    <x v="4"/>
  </r>
  <r>
    <s v=""/>
    <x v="8"/>
    <s v="40.0691"/>
    <s v="45.0382"/>
    <s v="7/27/21"/>
    <n v="229090"/>
    <n v="4597"/>
    <n v="219280"/>
    <x v="1"/>
    <x v="6"/>
    <x v="5"/>
  </r>
  <r>
    <s v=""/>
    <x v="8"/>
    <s v="40.0691"/>
    <s v="45.0382"/>
    <s v="7/28/21"/>
    <n v="229370"/>
    <n v="4597"/>
    <n v="219379"/>
    <x v="1"/>
    <x v="6"/>
    <x v="6"/>
  </r>
  <r>
    <s v=""/>
    <x v="8"/>
    <s v="40.0691"/>
    <s v="45.0382"/>
    <s v="7/29/21"/>
    <n v="229603"/>
    <n v="4604"/>
    <n v="219502"/>
    <x v="1"/>
    <x v="6"/>
    <x v="7"/>
  </r>
  <r>
    <s v=""/>
    <x v="8"/>
    <s v="40.0691"/>
    <s v="45.0382"/>
    <s v="7/30/21"/>
    <n v="229867"/>
    <n v="4608"/>
    <n v="219701"/>
    <x v="1"/>
    <x v="6"/>
    <x v="8"/>
  </r>
  <r>
    <s v=""/>
    <x v="8"/>
    <s v="40.0691"/>
    <s v="45.0382"/>
    <s v="7/31/21"/>
    <n v="230110"/>
    <n v="4614"/>
    <n v="219864"/>
    <x v="1"/>
    <x v="6"/>
    <x v="9"/>
  </r>
  <r>
    <s v=""/>
    <x v="8"/>
    <s v="40.0691"/>
    <s v="45.0382"/>
    <s v="8/1/21"/>
    <n v="230339"/>
    <n v="4619"/>
    <n v="219986"/>
    <x v="1"/>
    <x v="7"/>
    <x v="10"/>
  </r>
  <r>
    <s v=""/>
    <x v="8"/>
    <s v="40.0691"/>
    <s v="45.0382"/>
    <s v="8/2/21"/>
    <n v="230476"/>
    <n v="4621"/>
    <n v="220133"/>
    <x v="1"/>
    <x v="7"/>
    <x v="11"/>
  </r>
  <r>
    <s v=""/>
    <x v="8"/>
    <s v="40.0691"/>
    <s v="45.0382"/>
    <s v="8/3/21"/>
    <n v="230713"/>
    <n v="4621"/>
    <n v="220289"/>
    <x v="1"/>
    <x v="7"/>
    <x v="12"/>
  </r>
  <r>
    <s v=""/>
    <x v="8"/>
    <s v="40.0691"/>
    <s v="45.0382"/>
    <s v="8/4/21"/>
    <n v="230993"/>
    <n v="4625"/>
    <n v="220438"/>
    <x v="1"/>
    <x v="7"/>
    <x v="13"/>
  </r>
  <r>
    <s v=""/>
    <x v="8"/>
    <s v="40.0691"/>
    <s v="45.0382"/>
    <s v="8/5/21"/>
    <n v="231322"/>
    <n v="4632"/>
    <n v="0"/>
    <x v="1"/>
    <x v="7"/>
    <x v="14"/>
  </r>
  <r>
    <s v=""/>
    <x v="8"/>
    <s v="40.0691"/>
    <s v="45.0382"/>
    <s v="8/6/21"/>
    <n v="231625"/>
    <n v="4636"/>
    <n v="0"/>
    <x v="1"/>
    <x v="7"/>
    <x v="15"/>
  </r>
  <r>
    <s v=""/>
    <x v="8"/>
    <s v="40.0691"/>
    <s v="45.0382"/>
    <s v="8/7/21"/>
    <n v="231923"/>
    <n v="4641"/>
    <n v="0"/>
    <x v="1"/>
    <x v="7"/>
    <x v="16"/>
  </r>
  <r>
    <s v=""/>
    <x v="8"/>
    <s v="40.0691"/>
    <s v="45.0382"/>
    <s v="8/8/21"/>
    <n v="232157"/>
    <n v="4650"/>
    <n v="0"/>
    <x v="1"/>
    <x v="7"/>
    <x v="17"/>
  </r>
  <r>
    <s v=""/>
    <x v="8"/>
    <s v="40.0691"/>
    <s v="45.0382"/>
    <s v="8/9/21"/>
    <n v="232297"/>
    <n v="4653"/>
    <n v="0"/>
    <x v="1"/>
    <x v="7"/>
    <x v="18"/>
  </r>
  <r>
    <s v=""/>
    <x v="8"/>
    <s v="40.0691"/>
    <s v="45.0382"/>
    <s v="8/10/21"/>
    <n v="232610"/>
    <n v="4658"/>
    <n v="0"/>
    <x v="1"/>
    <x v="7"/>
    <x v="19"/>
  </r>
  <r>
    <s v=""/>
    <x v="8"/>
    <s v="40.0691"/>
    <s v="45.0382"/>
    <s v="8/11/21"/>
    <n v="233001"/>
    <n v="4664"/>
    <n v="0"/>
    <x v="1"/>
    <x v="7"/>
    <x v="20"/>
  </r>
  <r>
    <s v=""/>
    <x v="8"/>
    <s v="40.0691"/>
    <s v="45.0382"/>
    <s v="8/12/21"/>
    <n v="233400"/>
    <n v="4669"/>
    <n v="0"/>
    <x v="1"/>
    <x v="7"/>
    <x v="21"/>
  </r>
  <r>
    <s v=""/>
    <x v="8"/>
    <s v="40.0691"/>
    <s v="45.0382"/>
    <s v="8/13/21"/>
    <n v="233797"/>
    <n v="4678"/>
    <n v="0"/>
    <x v="1"/>
    <x v="7"/>
    <x v="22"/>
  </r>
  <r>
    <s v=""/>
    <x v="8"/>
    <s v="40.0691"/>
    <s v="45.0382"/>
    <s v="8/14/21"/>
    <n v="234227"/>
    <n v="4685"/>
    <n v="0"/>
    <x v="1"/>
    <x v="7"/>
    <x v="23"/>
  </r>
  <r>
    <s v=""/>
    <x v="8"/>
    <s v="40.0691"/>
    <s v="45.0382"/>
    <s v="8/15/21"/>
    <n v="234558"/>
    <n v="4695"/>
    <n v="0"/>
    <x v="1"/>
    <x v="7"/>
    <x v="24"/>
  </r>
  <r>
    <s v=""/>
    <x v="8"/>
    <s v="40.0691"/>
    <s v="45.0382"/>
    <s v="8/16/21"/>
    <n v="234814"/>
    <n v="4702"/>
    <n v="0"/>
    <x v="1"/>
    <x v="7"/>
    <x v="25"/>
  </r>
  <r>
    <s v=""/>
    <x v="8"/>
    <s v="40.0691"/>
    <s v="45.0382"/>
    <s v="8/17/21"/>
    <n v="235171"/>
    <n v="4713"/>
    <n v="0"/>
    <x v="1"/>
    <x v="7"/>
    <x v="26"/>
  </r>
  <r>
    <s v=""/>
    <x v="8"/>
    <s v="40.0691"/>
    <s v="45.0382"/>
    <s v="8/18/21"/>
    <n v="235675"/>
    <n v="4716"/>
    <n v="0"/>
    <x v="1"/>
    <x v="7"/>
    <x v="27"/>
  </r>
  <r>
    <s v=""/>
    <x v="8"/>
    <s v="40.0691"/>
    <s v="45.0382"/>
    <s v="8/19/21"/>
    <n v="236234"/>
    <n v="4727"/>
    <n v="0"/>
    <x v="1"/>
    <x v="7"/>
    <x v="28"/>
  </r>
  <r>
    <s v=""/>
    <x v="8"/>
    <s v="40.0691"/>
    <s v="45.0382"/>
    <s v="8/20/21"/>
    <n v="236742"/>
    <n v="4732"/>
    <n v="0"/>
    <x v="1"/>
    <x v="7"/>
    <x v="29"/>
  </r>
  <r>
    <s v=""/>
    <x v="8"/>
    <s v="40.0691"/>
    <s v="45.0382"/>
    <s v="8/21/21"/>
    <n v="237249"/>
    <n v="4737"/>
    <n v="0"/>
    <x v="1"/>
    <x v="7"/>
    <x v="30"/>
  </r>
  <r>
    <s v=""/>
    <x v="8"/>
    <s v="40.0691"/>
    <s v="45.0382"/>
    <s v="8/22/21"/>
    <n v="237634"/>
    <n v="4752"/>
    <n v="0"/>
    <x v="1"/>
    <x v="7"/>
    <x v="0"/>
  </r>
  <r>
    <s v=""/>
    <x v="8"/>
    <s v="40.0691"/>
    <s v="45.0382"/>
    <s v="8/23/21"/>
    <n v="237885"/>
    <n v="4762"/>
    <n v="0"/>
    <x v="1"/>
    <x v="7"/>
    <x v="1"/>
  </r>
  <r>
    <s v=""/>
    <x v="8"/>
    <s v="40.0691"/>
    <s v="45.0382"/>
    <s v="8/24/21"/>
    <n v="238422"/>
    <n v="4768"/>
    <n v="0"/>
    <x v="1"/>
    <x v="7"/>
    <x v="2"/>
  </r>
  <r>
    <s v=""/>
    <x v="8"/>
    <s v="40.0691"/>
    <s v="45.0382"/>
    <s v="8/25/21"/>
    <n v="239056"/>
    <n v="4778"/>
    <n v="0"/>
    <x v="1"/>
    <x v="7"/>
    <x v="3"/>
  </r>
  <r>
    <s v=""/>
    <x v="8"/>
    <s v="40.0691"/>
    <s v="45.0382"/>
    <s v="8/26/21"/>
    <n v="239739"/>
    <n v="4785"/>
    <n v="0"/>
    <x v="1"/>
    <x v="7"/>
    <x v="4"/>
  </r>
  <r>
    <s v=""/>
    <x v="8"/>
    <s v="40.0691"/>
    <s v="45.0382"/>
    <s v="8/27/21"/>
    <n v="240261"/>
    <n v="4796"/>
    <n v="0"/>
    <x v="1"/>
    <x v="7"/>
    <x v="5"/>
  </r>
  <r>
    <s v=""/>
    <x v="8"/>
    <s v="40.0691"/>
    <s v="45.0382"/>
    <s v="8/28/21"/>
    <n v="240953"/>
    <n v="4812"/>
    <n v="0"/>
    <x v="1"/>
    <x v="7"/>
    <x v="6"/>
  </r>
  <r>
    <s v=""/>
    <x v="8"/>
    <s v="40.0691"/>
    <s v="45.0382"/>
    <s v="8/29/21"/>
    <n v="241336"/>
    <n v="4823"/>
    <n v="0"/>
    <x v="1"/>
    <x v="7"/>
    <x v="7"/>
  </r>
  <r>
    <s v=""/>
    <x v="8"/>
    <s v="40.0691"/>
    <s v="45.0382"/>
    <s v="8/30/21"/>
    <n v="241611"/>
    <n v="4830"/>
    <n v="0"/>
    <x v="1"/>
    <x v="7"/>
    <x v="8"/>
  </r>
  <r>
    <s v=""/>
    <x v="8"/>
    <s v="40.0691"/>
    <s v="45.0382"/>
    <s v="8/31/21"/>
    <n v="242135"/>
    <n v="4844"/>
    <n v="0"/>
    <x v="1"/>
    <x v="7"/>
    <x v="9"/>
  </r>
  <r>
    <s v=""/>
    <x v="8"/>
    <s v="40.0691"/>
    <s v="45.0382"/>
    <s v="9/1/21"/>
    <n v="242750"/>
    <n v="4857"/>
    <n v="0"/>
    <x v="1"/>
    <x v="8"/>
    <x v="10"/>
  </r>
  <r>
    <s v=""/>
    <x v="8"/>
    <s v="40.0691"/>
    <s v="45.0382"/>
    <s v="9/2/21"/>
    <n v="243386"/>
    <n v="4876"/>
    <n v="0"/>
    <x v="1"/>
    <x v="8"/>
    <x v="11"/>
  </r>
  <r>
    <s v=""/>
    <x v="8"/>
    <s v="40.0691"/>
    <s v="45.0382"/>
    <s v="9/3/21"/>
    <n v="243981"/>
    <n v="4892"/>
    <n v="0"/>
    <x v="1"/>
    <x v="8"/>
    <x v="12"/>
  </r>
  <r>
    <s v=""/>
    <x v="8"/>
    <s v="40.0691"/>
    <s v="45.0382"/>
    <s v="9/4/21"/>
    <n v="244602"/>
    <n v="4904"/>
    <n v="0"/>
    <x v="1"/>
    <x v="8"/>
    <x v="13"/>
  </r>
  <r>
    <s v=""/>
    <x v="8"/>
    <s v="40.0691"/>
    <s v="45.0382"/>
    <s v="9/5/21"/>
    <n v="245025"/>
    <n v="4911"/>
    <n v="0"/>
    <x v="1"/>
    <x v="8"/>
    <x v="14"/>
  </r>
  <r>
    <s v=""/>
    <x v="8"/>
    <s v="40.0691"/>
    <s v="45.0382"/>
    <s v="9/6/21"/>
    <n v="245264"/>
    <n v="4924"/>
    <n v="0"/>
    <x v="1"/>
    <x v="8"/>
    <x v="15"/>
  </r>
  <r>
    <s v=""/>
    <x v="8"/>
    <s v="40.0691"/>
    <s v="45.0382"/>
    <s v="9/7/21"/>
    <n v="245765"/>
    <n v="4939"/>
    <n v="0"/>
    <x v="1"/>
    <x v="8"/>
    <x v="16"/>
  </r>
  <r>
    <s v=""/>
    <x v="8"/>
    <s v="40.0691"/>
    <s v="45.0382"/>
    <s v="9/8/21"/>
    <n v="246410"/>
    <n v="4954"/>
    <n v="0"/>
    <x v="1"/>
    <x v="8"/>
    <x v="17"/>
  </r>
  <r>
    <s v=""/>
    <x v="8"/>
    <s v="40.0691"/>
    <s v="45.0382"/>
    <s v="9/9/21"/>
    <n v="246997"/>
    <n v="4968"/>
    <n v="0"/>
    <x v="1"/>
    <x v="8"/>
    <x v="18"/>
  </r>
  <r>
    <s v=""/>
    <x v="8"/>
    <s v="40.0691"/>
    <s v="45.0382"/>
    <s v="9/10/21"/>
    <n v="247666"/>
    <n v="4979"/>
    <n v="0"/>
    <x v="1"/>
    <x v="8"/>
    <x v="19"/>
  </r>
  <r>
    <s v=""/>
    <x v="8"/>
    <s v="40.0691"/>
    <s v="45.0382"/>
    <s v="9/11/21"/>
    <n v="248397"/>
    <n v="4995"/>
    <n v="0"/>
    <x v="1"/>
    <x v="8"/>
    <x v="20"/>
  </r>
  <r>
    <s v=""/>
    <x v="8"/>
    <s v="40.0691"/>
    <s v="45.0382"/>
    <s v="9/12/21"/>
    <n v="248850"/>
    <n v="5002"/>
    <n v="0"/>
    <x v="1"/>
    <x v="8"/>
    <x v="21"/>
  </r>
  <r>
    <s v=""/>
    <x v="8"/>
    <s v="40.0691"/>
    <s v="45.0382"/>
    <s v="9/13/21"/>
    <n v="249146"/>
    <n v="5018"/>
    <n v="0"/>
    <x v="1"/>
    <x v="8"/>
    <x v="22"/>
  </r>
  <r>
    <s v=""/>
    <x v="8"/>
    <s v="40.0691"/>
    <s v="45.0382"/>
    <s v="9/14/21"/>
    <n v="249803"/>
    <n v="5034"/>
    <n v="0"/>
    <x v="1"/>
    <x v="8"/>
    <x v="23"/>
  </r>
  <r>
    <s v=""/>
    <x v="8"/>
    <s v="40.0691"/>
    <s v="45.0382"/>
    <s v="9/15/21"/>
    <n v="250559"/>
    <n v="5056"/>
    <n v="0"/>
    <x v="1"/>
    <x v="8"/>
    <x v="24"/>
  </r>
  <r>
    <s v=""/>
    <x v="8"/>
    <s v="40.0691"/>
    <s v="45.0382"/>
    <s v="9/16/21"/>
    <n v="251323"/>
    <n v="5075"/>
    <n v="0"/>
    <x v="1"/>
    <x v="8"/>
    <x v="25"/>
  </r>
  <r>
    <s v=""/>
    <x v="8"/>
    <s v="40.0691"/>
    <s v="45.0382"/>
    <s v="9/17/21"/>
    <n v="252082"/>
    <n v="5101"/>
    <n v="0"/>
    <x v="1"/>
    <x v="8"/>
    <x v="26"/>
  </r>
  <r>
    <s v=""/>
    <x v="8"/>
    <s v="40.0691"/>
    <s v="45.0382"/>
    <s v="9/18/21"/>
    <n v="253093"/>
    <n v="5117"/>
    <n v="0"/>
    <x v="1"/>
    <x v="8"/>
    <x v="27"/>
  </r>
  <r>
    <s v=""/>
    <x v="8"/>
    <s v="40.0691"/>
    <s v="45.0382"/>
    <s v="9/19/21"/>
    <n v="253600"/>
    <n v="5131"/>
    <n v="0"/>
    <x v="1"/>
    <x v="8"/>
    <x v="28"/>
  </r>
  <r>
    <s v=""/>
    <x v="8"/>
    <s v="40.0691"/>
    <s v="45.0382"/>
    <s v="9/20/21"/>
    <n v="253942"/>
    <n v="5143"/>
    <n v="0"/>
    <x v="1"/>
    <x v="8"/>
    <x v="29"/>
  </r>
  <r>
    <s v=""/>
    <x v="8"/>
    <s v="40.0691"/>
    <s v="45.0382"/>
    <s v="9/21/21"/>
    <n v="254436"/>
    <n v="5161"/>
    <n v="0"/>
    <x v="1"/>
    <x v="8"/>
    <x v="30"/>
  </r>
  <r>
    <s v=""/>
    <x v="8"/>
    <s v="40.0691"/>
    <s v="45.0382"/>
    <s v="9/22/21"/>
    <n v="254709"/>
    <n v="5181"/>
    <n v="0"/>
    <x v="1"/>
    <x v="8"/>
    <x v="0"/>
  </r>
  <r>
    <s v=""/>
    <x v="8"/>
    <s v="40.0691"/>
    <s v="45.0382"/>
    <s v="9/23/21"/>
    <n v="255648"/>
    <n v="5200"/>
    <n v="0"/>
    <x v="1"/>
    <x v="8"/>
    <x v="1"/>
  </r>
  <r>
    <s v=""/>
    <x v="8"/>
    <s v="40.0691"/>
    <s v="45.0382"/>
    <s v="9/24/21"/>
    <n v="256554"/>
    <n v="5216"/>
    <n v="0"/>
    <x v="1"/>
    <x v="8"/>
    <x v="2"/>
  </r>
  <r>
    <s v=""/>
    <x v="8"/>
    <s v="40.0691"/>
    <s v="45.0382"/>
    <s v="9/25/21"/>
    <n v="257620"/>
    <n v="5239"/>
    <n v="0"/>
    <x v="1"/>
    <x v="8"/>
    <x v="3"/>
  </r>
  <r>
    <s v=""/>
    <x v="8"/>
    <s v="40.0691"/>
    <s v="45.0382"/>
    <s v="9/26/21"/>
    <n v="258545"/>
    <n v="5251"/>
    <n v="0"/>
    <x v="1"/>
    <x v="8"/>
    <x v="4"/>
  </r>
  <r>
    <s v=""/>
    <x v="8"/>
    <s v="40.0691"/>
    <s v="45.0382"/>
    <s v="9/27/21"/>
    <n v="259007"/>
    <n v="5264"/>
    <n v="0"/>
    <x v="1"/>
    <x v="8"/>
    <x v="5"/>
  </r>
  <r>
    <s v=""/>
    <x v="8"/>
    <s v="40.0691"/>
    <s v="45.0382"/>
    <s v="9/28/21"/>
    <n v="259779"/>
    <n v="5277"/>
    <n v="0"/>
    <x v="1"/>
    <x v="8"/>
    <x v="6"/>
  </r>
  <r>
    <s v=""/>
    <x v="8"/>
    <s v="40.0691"/>
    <s v="45.0382"/>
    <s v="9/29/21"/>
    <n v="260675"/>
    <n v="5299"/>
    <n v="0"/>
    <x v="1"/>
    <x v="8"/>
    <x v="7"/>
  </r>
  <r>
    <s v=""/>
    <x v="8"/>
    <s v="40.0691"/>
    <s v="45.0382"/>
    <s v="9/30/21"/>
    <n v="261697"/>
    <n v="5319"/>
    <n v="0"/>
    <x v="1"/>
    <x v="8"/>
    <x v="8"/>
  </r>
  <r>
    <s v=""/>
    <x v="8"/>
    <s v="40.0691"/>
    <s v="45.0382"/>
    <s v="10/1/21"/>
    <n v="262631"/>
    <n v="5339"/>
    <n v="0"/>
    <x v="1"/>
    <x v="9"/>
    <x v="10"/>
  </r>
  <r>
    <s v=""/>
    <x v="8"/>
    <s v="40.0691"/>
    <s v="45.0382"/>
    <s v="10/2/21"/>
    <n v="263783"/>
    <n v="5354"/>
    <n v="0"/>
    <x v="1"/>
    <x v="9"/>
    <x v="11"/>
  </r>
  <r>
    <s v=""/>
    <x v="8"/>
    <s v="40.0691"/>
    <s v="45.0382"/>
    <s v="10/3/21"/>
    <n v="264690"/>
    <n v="5372"/>
    <n v="0"/>
    <x v="1"/>
    <x v="9"/>
    <x v="12"/>
  </r>
  <r>
    <s v=""/>
    <x v="8"/>
    <s v="40.0691"/>
    <s v="45.0382"/>
    <s v="10/4/21"/>
    <n v="265317"/>
    <n v="5397"/>
    <n v="0"/>
    <x v="1"/>
    <x v="9"/>
    <x v="13"/>
  </r>
  <r>
    <s v=""/>
    <x v="8"/>
    <s v="40.0691"/>
    <s v="45.0382"/>
    <s v="10/5/21"/>
    <n v="266208"/>
    <n v="5419"/>
    <n v="0"/>
    <x v="1"/>
    <x v="9"/>
    <x v="14"/>
  </r>
  <r>
    <s v=""/>
    <x v="8"/>
    <s v="40.0691"/>
    <s v="45.0382"/>
    <s v="10/6/21"/>
    <n v="267363"/>
    <n v="5440"/>
    <n v="0"/>
    <x v="1"/>
    <x v="9"/>
    <x v="15"/>
  </r>
  <r>
    <s v=""/>
    <x v="8"/>
    <s v="40.0691"/>
    <s v="45.0382"/>
    <s v="10/7/21"/>
    <n v="268672"/>
    <n v="5466"/>
    <n v="0"/>
    <x v="1"/>
    <x v="9"/>
    <x v="16"/>
  </r>
  <r>
    <s v=""/>
    <x v="8"/>
    <s v="40.0691"/>
    <s v="45.0382"/>
    <s v="10/8/21"/>
    <n v="269874"/>
    <n v="5499"/>
    <n v="0"/>
    <x v="1"/>
    <x v="9"/>
    <x v="17"/>
  </r>
  <r>
    <s v=""/>
    <x v="8"/>
    <s v="40.0691"/>
    <s v="45.0382"/>
    <s v="10/9/21"/>
    <n v="271205"/>
    <n v="5529"/>
    <n v="0"/>
    <x v="1"/>
    <x v="9"/>
    <x v="18"/>
  </r>
  <r>
    <s v=""/>
    <x v="8"/>
    <s v="40.0691"/>
    <s v="45.0382"/>
    <s v="10/10/21"/>
    <n v="272356"/>
    <n v="5549"/>
    <n v="0"/>
    <x v="1"/>
    <x v="9"/>
    <x v="19"/>
  </r>
  <r>
    <s v=""/>
    <x v="8"/>
    <s v="40.0691"/>
    <s v="45.0382"/>
    <s v="10/11/21"/>
    <n v="272957"/>
    <n v="5575"/>
    <n v="0"/>
    <x v="1"/>
    <x v="9"/>
    <x v="20"/>
  </r>
  <r>
    <s v=""/>
    <x v="8"/>
    <s v="40.0691"/>
    <s v="45.0382"/>
    <s v="10/12/21"/>
    <n v="273860"/>
    <n v="5618"/>
    <n v="0"/>
    <x v="1"/>
    <x v="9"/>
    <x v="21"/>
  </r>
  <r>
    <s v=""/>
    <x v="8"/>
    <s v="40.0691"/>
    <s v="45.0382"/>
    <s v="10/13/21"/>
    <n v="275077"/>
    <n v="5646"/>
    <n v="0"/>
    <x v="1"/>
    <x v="9"/>
    <x v="22"/>
  </r>
  <r>
    <s v=""/>
    <x v="8"/>
    <s v="40.0691"/>
    <s v="45.0382"/>
    <s v="10/14/21"/>
    <n v="276666"/>
    <n v="5675"/>
    <n v="0"/>
    <x v="1"/>
    <x v="9"/>
    <x v="23"/>
  </r>
  <r>
    <s v=""/>
    <x v="8"/>
    <s v="40.0691"/>
    <s v="45.0382"/>
    <s v="10/15/21"/>
    <n v="278431"/>
    <n v="5713"/>
    <n v="0"/>
    <x v="1"/>
    <x v="9"/>
    <x v="24"/>
  </r>
  <r>
    <s v=""/>
    <x v="8"/>
    <s v="40.0691"/>
    <s v="45.0382"/>
    <s v="10/16/21"/>
    <n v="280294"/>
    <n v="5754"/>
    <n v="0"/>
    <x v="1"/>
    <x v="9"/>
    <x v="25"/>
  </r>
  <r>
    <s v=""/>
    <x v="8"/>
    <s v="40.0691"/>
    <s v="45.0382"/>
    <s v="10/17/21"/>
    <n v="281991"/>
    <n v="5778"/>
    <n v="0"/>
    <x v="1"/>
    <x v="9"/>
    <x v="26"/>
  </r>
  <r>
    <s v=""/>
    <x v="8"/>
    <s v="40.0691"/>
    <s v="45.0382"/>
    <s v="10/18/21"/>
    <n v="283183"/>
    <n v="5805"/>
    <n v="0"/>
    <x v="1"/>
    <x v="9"/>
    <x v="27"/>
  </r>
  <r>
    <s v=""/>
    <x v="8"/>
    <s v="40.0691"/>
    <s v="45.0382"/>
    <s v="10/19/21"/>
    <n v="284237"/>
    <n v="5842"/>
    <n v="0"/>
    <x v="1"/>
    <x v="9"/>
    <x v="28"/>
  </r>
  <r>
    <s v=""/>
    <x v="8"/>
    <s v="40.0691"/>
    <s v="45.0382"/>
    <s v="10/20/21"/>
    <n v="286303"/>
    <n v="5870"/>
    <n v="0"/>
    <x v="1"/>
    <x v="9"/>
    <x v="29"/>
  </r>
  <r>
    <s v=""/>
    <x v="8"/>
    <s v="40.0691"/>
    <s v="45.0382"/>
    <s v="10/21/21"/>
    <n v="288906"/>
    <n v="5902"/>
    <n v="0"/>
    <x v="1"/>
    <x v="9"/>
    <x v="30"/>
  </r>
  <r>
    <s v=""/>
    <x v="8"/>
    <s v="40.0691"/>
    <s v="45.0382"/>
    <s v="10/22/21"/>
    <n v="291052"/>
    <n v="5944"/>
    <n v="0"/>
    <x v="1"/>
    <x v="9"/>
    <x v="0"/>
  </r>
  <r>
    <s v=""/>
    <x v="8"/>
    <s v="40.0691"/>
    <s v="45.0382"/>
    <s v="10/23/21"/>
    <n v="293014"/>
    <n v="5975"/>
    <n v="0"/>
    <x v="1"/>
    <x v="9"/>
    <x v="1"/>
  </r>
  <r>
    <s v=""/>
    <x v="8"/>
    <s v="40.0691"/>
    <s v="45.0382"/>
    <s v="10/24/21"/>
    <n v="295368"/>
    <n v="6013"/>
    <n v="0"/>
    <x v="1"/>
    <x v="9"/>
    <x v="2"/>
  </r>
  <r>
    <s v=""/>
    <x v="8"/>
    <s v="40.0691"/>
    <s v="45.0382"/>
    <s v="10/25/21"/>
    <n v="296552"/>
    <n v="6055"/>
    <n v="0"/>
    <x v="1"/>
    <x v="9"/>
    <x v="3"/>
  </r>
  <r>
    <s v=""/>
    <x v="8"/>
    <s v="40.0691"/>
    <s v="45.0382"/>
    <s v="10/26/21"/>
    <n v="298069"/>
    <n v="6112"/>
    <n v="0"/>
    <x v="1"/>
    <x v="9"/>
    <x v="4"/>
  </r>
  <r>
    <s v=""/>
    <x v="8"/>
    <s v="40.0691"/>
    <s v="45.0382"/>
    <s v="10/27/21"/>
    <n v="300143"/>
    <n v="6151"/>
    <n v="0"/>
    <x v="1"/>
    <x v="9"/>
    <x v="5"/>
  </r>
  <r>
    <s v=""/>
    <x v="8"/>
    <s v="40.0691"/>
    <s v="45.0382"/>
    <s v="10/28/21"/>
    <n v="302450"/>
    <n v="6189"/>
    <n v="0"/>
    <x v="1"/>
    <x v="9"/>
    <x v="6"/>
  </r>
  <r>
    <s v=""/>
    <x v="8"/>
    <s v="40.0691"/>
    <s v="45.0382"/>
    <s v="10/29/21"/>
    <n v="304546"/>
    <n v="6232"/>
    <n v="0"/>
    <x v="1"/>
    <x v="9"/>
    <x v="7"/>
  </r>
  <r>
    <s v=""/>
    <x v="8"/>
    <s v="40.0691"/>
    <s v="45.0382"/>
    <s v="10/30/21"/>
    <n v="306739"/>
    <n v="6284"/>
    <n v="0"/>
    <x v="1"/>
    <x v="9"/>
    <x v="8"/>
  </r>
  <r>
    <s v=""/>
    <x v="8"/>
    <s v="40.0691"/>
    <s v="45.0382"/>
    <s v="10/31/21"/>
    <n v="308326"/>
    <n v="6328"/>
    <n v="0"/>
    <x v="1"/>
    <x v="9"/>
    <x v="9"/>
  </r>
  <r>
    <s v=""/>
    <x v="8"/>
    <s v="40.0691"/>
    <s v="45.0382"/>
    <s v="11/1/21"/>
    <n v="309397"/>
    <n v="6379"/>
    <n v="0"/>
    <x v="1"/>
    <x v="10"/>
    <x v="10"/>
  </r>
  <r>
    <s v=""/>
    <x v="8"/>
    <s v="40.0691"/>
    <s v="45.0382"/>
    <s v="11/2/21"/>
    <n v="310629"/>
    <n v="6441"/>
    <n v="0"/>
    <x v="1"/>
    <x v="10"/>
    <x v="11"/>
  </r>
  <r>
    <s v=""/>
    <x v="8"/>
    <s v="40.0691"/>
    <s v="45.0382"/>
    <s v="11/3/21"/>
    <n v="312674"/>
    <n v="6491"/>
    <n v="0"/>
    <x v="1"/>
    <x v="10"/>
    <x v="12"/>
  </r>
  <r>
    <s v=""/>
    <x v="8"/>
    <s v="40.0691"/>
    <s v="45.0382"/>
    <s v="11/4/21"/>
    <n v="315004"/>
    <n v="6532"/>
    <n v="0"/>
    <x v="1"/>
    <x v="10"/>
    <x v="13"/>
  </r>
  <r>
    <s v=""/>
    <x v="8"/>
    <s v="40.0691"/>
    <s v="45.0382"/>
    <s v="11/5/21"/>
    <n v="316839"/>
    <n v="6582"/>
    <n v="0"/>
    <x v="1"/>
    <x v="10"/>
    <x v="14"/>
  </r>
  <r>
    <s v=""/>
    <x v="8"/>
    <s v="40.0691"/>
    <s v="45.0382"/>
    <s v="11/6/21"/>
    <n v="319016"/>
    <n v="6628"/>
    <n v="0"/>
    <x v="1"/>
    <x v="10"/>
    <x v="15"/>
  </r>
  <r>
    <s v=""/>
    <x v="8"/>
    <s v="40.0691"/>
    <s v="45.0382"/>
    <s v="11/7/21"/>
    <n v="320433"/>
    <n v="6670"/>
    <n v="0"/>
    <x v="1"/>
    <x v="10"/>
    <x v="16"/>
  </r>
  <r>
    <s v=""/>
    <x v="8"/>
    <s v="40.0691"/>
    <s v="45.0382"/>
    <s v="11/8/21"/>
    <n v="321243"/>
    <n v="6700"/>
    <n v="0"/>
    <x v="1"/>
    <x v="10"/>
    <x v="17"/>
  </r>
  <r>
    <s v=""/>
    <x v="8"/>
    <s v="40.0691"/>
    <s v="45.0382"/>
    <s v="11/9/21"/>
    <n v="322364"/>
    <n v="6762"/>
    <n v="0"/>
    <x v="1"/>
    <x v="10"/>
    <x v="18"/>
  </r>
  <r>
    <s v=""/>
    <x v="8"/>
    <s v="40.0691"/>
    <s v="45.0382"/>
    <s v="11/10/21"/>
    <n v="324039"/>
    <n v="6831"/>
    <n v="0"/>
    <x v="1"/>
    <x v="10"/>
    <x v="19"/>
  </r>
  <r>
    <s v=""/>
    <x v="8"/>
    <s v="40.0691"/>
    <s v="45.0382"/>
    <s v="11/11/21"/>
    <n v="325521"/>
    <n v="6867"/>
    <n v="0"/>
    <x v="1"/>
    <x v="10"/>
    <x v="20"/>
  </r>
  <r>
    <s v=""/>
    <x v="8"/>
    <s v="40.0691"/>
    <s v="45.0382"/>
    <s v="11/12/21"/>
    <n v="326830"/>
    <n v="6937"/>
    <n v="0"/>
    <x v="1"/>
    <x v="10"/>
    <x v="21"/>
  </r>
  <r>
    <s v=""/>
    <x v="8"/>
    <s v="40.0691"/>
    <s v="45.0382"/>
    <s v="11/13/21"/>
    <n v="328081"/>
    <n v="6976"/>
    <n v="0"/>
    <x v="1"/>
    <x v="10"/>
    <x v="22"/>
  </r>
  <r>
    <s v=""/>
    <x v="8"/>
    <s v="40.0691"/>
    <s v="45.0382"/>
    <s v="11/14/21"/>
    <n v="328963"/>
    <n v="7016"/>
    <n v="0"/>
    <x v="1"/>
    <x v="10"/>
    <x v="23"/>
  </r>
  <r>
    <s v=""/>
    <x v="8"/>
    <s v="40.0691"/>
    <s v="45.0382"/>
    <s v="11/15/21"/>
    <n v="329341"/>
    <n v="7055"/>
    <n v="0"/>
    <x v="1"/>
    <x v="10"/>
    <x v="24"/>
  </r>
  <r>
    <s v=""/>
    <x v="8"/>
    <s v="40.0691"/>
    <s v="45.0382"/>
    <s v="11/16/21"/>
    <n v="329913"/>
    <n v="7107"/>
    <n v="0"/>
    <x v="1"/>
    <x v="10"/>
    <x v="25"/>
  </r>
  <r>
    <s v=""/>
    <x v="8"/>
    <s v="40.0691"/>
    <s v="45.0382"/>
    <s v="11/17/21"/>
    <n v="330895"/>
    <n v="7153"/>
    <n v="0"/>
    <x v="1"/>
    <x v="10"/>
    <x v="26"/>
  </r>
  <r>
    <s v=""/>
    <x v="8"/>
    <s v="40.0691"/>
    <s v="45.0382"/>
    <s v="11/18/21"/>
    <n v="331914"/>
    <n v="7183"/>
    <n v="0"/>
    <x v="1"/>
    <x v="10"/>
    <x v="27"/>
  </r>
  <r>
    <s v=""/>
    <x v="8"/>
    <s v="40.0691"/>
    <s v="45.0382"/>
    <s v="11/19/21"/>
    <n v="332713"/>
    <n v="7212"/>
    <n v="0"/>
    <x v="1"/>
    <x v="10"/>
    <x v="28"/>
  </r>
  <r>
    <s v=""/>
    <x v="8"/>
    <s v="40.0691"/>
    <s v="45.0382"/>
    <s v="11/20/21"/>
    <n v="333583"/>
    <n v="7253"/>
    <n v="0"/>
    <x v="1"/>
    <x v="10"/>
    <x v="29"/>
  </r>
  <r>
    <s v=""/>
    <x v="8"/>
    <s v="40.0691"/>
    <s v="45.0382"/>
    <s v="11/21/21"/>
    <n v="334075"/>
    <n v="7278"/>
    <n v="0"/>
    <x v="1"/>
    <x v="10"/>
    <x v="30"/>
  </r>
  <r>
    <s v=""/>
    <x v="8"/>
    <s v="40.0691"/>
    <s v="45.0382"/>
    <s v="11/22/21"/>
    <n v="334347"/>
    <n v="7308"/>
    <n v="0"/>
    <x v="1"/>
    <x v="10"/>
    <x v="0"/>
  </r>
  <r>
    <s v=""/>
    <x v="8"/>
    <s v="40.0691"/>
    <s v="45.0382"/>
    <s v="11/23/21"/>
    <n v="334878"/>
    <n v="7356"/>
    <n v="0"/>
    <x v="1"/>
    <x v="10"/>
    <x v="1"/>
  </r>
  <r>
    <s v=""/>
    <x v="8"/>
    <s v="40.0691"/>
    <s v="45.0382"/>
    <s v="11/24/21"/>
    <n v="335738"/>
    <n v="7379"/>
    <n v="0"/>
    <x v="1"/>
    <x v="10"/>
    <x v="2"/>
  </r>
  <r>
    <s v=""/>
    <x v="8"/>
    <s v="40.0691"/>
    <s v="45.0382"/>
    <s v="11/25/21"/>
    <n v="336330"/>
    <n v="7419"/>
    <n v="0"/>
    <x v="1"/>
    <x v="10"/>
    <x v="3"/>
  </r>
  <r>
    <s v=""/>
    <x v="8"/>
    <s v="40.0691"/>
    <s v="45.0382"/>
    <s v="11/26/21"/>
    <n v="337005"/>
    <n v="7459"/>
    <n v="0"/>
    <x v="1"/>
    <x v="10"/>
    <x v="4"/>
  </r>
  <r>
    <s v=""/>
    <x v="8"/>
    <s v="40.0691"/>
    <s v="45.0382"/>
    <s v="11/27/21"/>
    <n v="337522"/>
    <n v="7485"/>
    <n v="0"/>
    <x v="1"/>
    <x v="10"/>
    <x v="5"/>
  </r>
  <r>
    <s v=""/>
    <x v="8"/>
    <s v="40.0691"/>
    <s v="45.0382"/>
    <s v="11/28/21"/>
    <n v="337931"/>
    <n v="7514"/>
    <n v="0"/>
    <x v="1"/>
    <x v="10"/>
    <x v="6"/>
  </r>
  <r>
    <s v=""/>
    <x v="8"/>
    <s v="40.0691"/>
    <s v="45.0382"/>
    <s v="11/29/21"/>
    <n v="338120"/>
    <n v="7535"/>
    <n v="0"/>
    <x v="1"/>
    <x v="10"/>
    <x v="7"/>
  </r>
  <r>
    <s v=""/>
    <x v="8"/>
    <s v="40.0691"/>
    <s v="45.0382"/>
    <s v="11/30/21"/>
    <n v="338518"/>
    <n v="7567"/>
    <n v="0"/>
    <x v="1"/>
    <x v="10"/>
    <x v="8"/>
  </r>
  <r>
    <s v=""/>
    <x v="8"/>
    <s v="40.0691"/>
    <s v="45.0382"/>
    <s v="12/1/21"/>
    <n v="339020"/>
    <n v="7610"/>
    <n v="0"/>
    <x v="1"/>
    <x v="11"/>
    <x v="10"/>
  </r>
  <r>
    <s v=""/>
    <x v="8"/>
    <s v="40.0691"/>
    <s v="45.0382"/>
    <s v="12/2/21"/>
    <n v="339578"/>
    <n v="7631"/>
    <n v="0"/>
    <x v="1"/>
    <x v="11"/>
    <x v="11"/>
  </r>
  <r>
    <s v=""/>
    <x v="8"/>
    <s v="40.0691"/>
    <s v="45.0382"/>
    <s v="12/3/21"/>
    <n v="339977"/>
    <n v="7644"/>
    <n v="0"/>
    <x v="1"/>
    <x v="11"/>
    <x v="12"/>
  </r>
  <r>
    <s v=""/>
    <x v="8"/>
    <s v="40.0691"/>
    <s v="45.0382"/>
    <s v="12/4/21"/>
    <n v="340396"/>
    <n v="7669"/>
    <n v="0"/>
    <x v="1"/>
    <x v="11"/>
    <x v="13"/>
  </r>
  <r>
    <s v=""/>
    <x v="8"/>
    <s v="40.0691"/>
    <s v="45.0382"/>
    <s v="12/5/21"/>
    <n v="340723"/>
    <n v="7683"/>
    <n v="0"/>
    <x v="1"/>
    <x v="11"/>
    <x v="14"/>
  </r>
  <r>
    <s v=""/>
    <x v="8"/>
    <s v="40.0691"/>
    <s v="45.0382"/>
    <s v="12/6/21"/>
    <n v="340818"/>
    <n v="7691"/>
    <n v="0"/>
    <x v="1"/>
    <x v="11"/>
    <x v="15"/>
  </r>
  <r>
    <s v=""/>
    <x v="8"/>
    <s v="40.0691"/>
    <s v="45.0382"/>
    <s v="12/7/21"/>
    <n v="341058"/>
    <n v="7718"/>
    <n v="0"/>
    <x v="1"/>
    <x v="11"/>
    <x v="16"/>
  </r>
  <r>
    <s v=""/>
    <x v="8"/>
    <s v="40.0691"/>
    <s v="45.0382"/>
    <s v="12/8/21"/>
    <n v="341468"/>
    <n v="7728"/>
    <n v="0"/>
    <x v="1"/>
    <x v="11"/>
    <x v="17"/>
  </r>
  <r>
    <s v=""/>
    <x v="8"/>
    <s v="40.0691"/>
    <s v="45.0382"/>
    <s v="12/9/21"/>
    <n v="341768"/>
    <n v="7747"/>
    <n v="0"/>
    <x v="1"/>
    <x v="11"/>
    <x v="18"/>
  </r>
  <r>
    <s v=""/>
    <x v="8"/>
    <s v="40.0691"/>
    <s v="45.0382"/>
    <s v="12/10/21"/>
    <n v="342115"/>
    <n v="7767"/>
    <n v="0"/>
    <x v="1"/>
    <x v="11"/>
    <x v="19"/>
  </r>
  <r>
    <s v=""/>
    <x v="8"/>
    <s v="40.0691"/>
    <s v="45.0382"/>
    <s v="12/11/21"/>
    <n v="342405"/>
    <n v="7788"/>
    <n v="0"/>
    <x v="1"/>
    <x v="11"/>
    <x v="20"/>
  </r>
  <r>
    <s v=""/>
    <x v="8"/>
    <s v="40.0691"/>
    <s v="45.0382"/>
    <s v="12/12/21"/>
    <n v="342538"/>
    <n v="7802"/>
    <n v="0"/>
    <x v="1"/>
    <x v="11"/>
    <x v="21"/>
  </r>
  <r>
    <s v=""/>
    <x v="8"/>
    <s v="40.0691"/>
    <s v="45.0382"/>
    <s v="12/13/21"/>
    <n v="342604"/>
    <n v="7819"/>
    <n v="0"/>
    <x v="1"/>
    <x v="11"/>
    <x v="22"/>
  </r>
  <r>
    <s v=""/>
    <x v="8"/>
    <s v="40.0691"/>
    <s v="45.0382"/>
    <s v="12/14/21"/>
    <n v="342765"/>
    <n v="7845"/>
    <n v="0"/>
    <x v="1"/>
    <x v="11"/>
    <x v="23"/>
  </r>
  <r>
    <s v=""/>
    <x v="8"/>
    <s v="40.0691"/>
    <s v="45.0382"/>
    <s v="12/15/21"/>
    <n v="342977"/>
    <n v="7856"/>
    <n v="0"/>
    <x v="1"/>
    <x v="11"/>
    <x v="24"/>
  </r>
  <r>
    <s v=""/>
    <x v="8"/>
    <s v="40.0691"/>
    <s v="45.0382"/>
    <s v="12/16/21"/>
    <n v="343157"/>
    <n v="7874"/>
    <n v="0"/>
    <x v="1"/>
    <x v="11"/>
    <x v="25"/>
  </r>
  <r>
    <s v=""/>
    <x v="8"/>
    <s v="40.0691"/>
    <s v="45.0382"/>
    <s v="12/17/21"/>
    <n v="343350"/>
    <n v="7885"/>
    <n v="0"/>
    <x v="1"/>
    <x v="11"/>
    <x v="26"/>
  </r>
  <r>
    <s v=""/>
    <x v="8"/>
    <s v="40.0691"/>
    <s v="45.0382"/>
    <s v="12/18/21"/>
    <n v="343506"/>
    <n v="7893"/>
    <n v="0"/>
    <x v="1"/>
    <x v="11"/>
    <x v="27"/>
  </r>
  <r>
    <s v=""/>
    <x v="8"/>
    <s v="40.0691"/>
    <s v="45.0382"/>
    <s v="12/19/21"/>
    <n v="343636"/>
    <n v="7899"/>
    <n v="0"/>
    <x v="1"/>
    <x v="11"/>
    <x v="28"/>
  </r>
  <r>
    <s v=""/>
    <x v="8"/>
    <s v="40.0691"/>
    <s v="45.0382"/>
    <s v="12/20/21"/>
    <n v="343708"/>
    <n v="7903"/>
    <n v="0"/>
    <x v="1"/>
    <x v="11"/>
    <x v="29"/>
  </r>
  <r>
    <s v=""/>
    <x v="8"/>
    <s v="40.0691"/>
    <s v="45.0382"/>
    <s v="12/21/21"/>
    <n v="343845"/>
    <n v="7914"/>
    <n v="0"/>
    <x v="1"/>
    <x v="11"/>
    <x v="30"/>
  </r>
  <r>
    <s v=""/>
    <x v="8"/>
    <s v="40.0691"/>
    <s v="45.0382"/>
    <s v="12/22/21"/>
    <n v="343997"/>
    <n v="7921"/>
    <n v="0"/>
    <x v="1"/>
    <x v="11"/>
    <x v="0"/>
  </r>
  <r>
    <s v=""/>
    <x v="8"/>
    <s v="40.0691"/>
    <s v="45.0382"/>
    <s v="12/23/21"/>
    <n v="344126"/>
    <n v="7936"/>
    <n v="0"/>
    <x v="1"/>
    <x v="11"/>
    <x v="1"/>
  </r>
  <r>
    <s v=""/>
    <x v="8"/>
    <s v="40.0691"/>
    <s v="45.0382"/>
    <s v="12/24/21"/>
    <n v="344261"/>
    <n v="7939"/>
    <n v="0"/>
    <x v="1"/>
    <x v="11"/>
    <x v="2"/>
  </r>
  <r>
    <s v=""/>
    <x v="8"/>
    <s v="40.0691"/>
    <s v="45.0382"/>
    <s v="12/25/21"/>
    <n v="344379"/>
    <n v="7942"/>
    <n v="0"/>
    <x v="1"/>
    <x v="11"/>
    <x v="3"/>
  </r>
  <r>
    <s v=""/>
    <x v="8"/>
    <s v="40.0691"/>
    <s v="45.0382"/>
    <s v="12/26/21"/>
    <n v="344481"/>
    <n v="7943"/>
    <n v="0"/>
    <x v="1"/>
    <x v="11"/>
    <x v="4"/>
  </r>
  <r>
    <s v=""/>
    <x v="8"/>
    <s v="40.0691"/>
    <s v="45.0382"/>
    <s v="12/27/21"/>
    <n v="344540"/>
    <n v="7950"/>
    <n v="0"/>
    <x v="1"/>
    <x v="11"/>
    <x v="5"/>
  </r>
  <r>
    <s v=""/>
    <x v="8"/>
    <s v="40.0691"/>
    <s v="45.0382"/>
    <s v="12/28/21"/>
    <n v="344649"/>
    <n v="7965"/>
    <n v="0"/>
    <x v="1"/>
    <x v="11"/>
    <x v="6"/>
  </r>
  <r>
    <s v=""/>
    <x v="8"/>
    <s v="40.0691"/>
    <s v="45.0382"/>
    <s v="12/29/21"/>
    <n v="344737"/>
    <n v="7970"/>
    <n v="0"/>
    <x v="1"/>
    <x v="11"/>
    <x v="7"/>
  </r>
  <r>
    <s v=""/>
    <x v="8"/>
    <s v="40.0691"/>
    <s v="45.0382"/>
    <s v="12/30/21"/>
    <n v="344826"/>
    <n v="7968"/>
    <n v="0"/>
    <x v="1"/>
    <x v="11"/>
    <x v="8"/>
  </r>
  <r>
    <s v=""/>
    <x v="8"/>
    <s v="40.0691"/>
    <s v="45.0382"/>
    <s v="12/31/21"/>
    <n v="344930"/>
    <n v="7972"/>
    <n v="0"/>
    <x v="1"/>
    <x v="11"/>
    <x v="9"/>
  </r>
  <r>
    <s v=""/>
    <x v="8"/>
    <s v="40.0691"/>
    <s v="45.0382"/>
    <s v="1/1/22"/>
    <n v="344980"/>
    <n v="7975"/>
    <n v="0"/>
    <x v="2"/>
    <x v="0"/>
    <x v="10"/>
  </r>
  <r>
    <s v=""/>
    <x v="8"/>
    <s v="40.0691"/>
    <s v="45.0382"/>
    <s v="1/2/22"/>
    <n v="345007"/>
    <n v="7977"/>
    <n v="0"/>
    <x v="2"/>
    <x v="0"/>
    <x v="11"/>
  </r>
  <r>
    <s v=""/>
    <x v="8"/>
    <s v="40.0691"/>
    <s v="45.0382"/>
    <s v="1/3/22"/>
    <n v="345036"/>
    <n v="7983"/>
    <n v="0"/>
    <x v="2"/>
    <x v="0"/>
    <x v="12"/>
  </r>
  <r>
    <s v=""/>
    <x v="8"/>
    <s v="40.0691"/>
    <s v="45.0382"/>
    <s v="1/4/22"/>
    <n v="345126"/>
    <n v="7986"/>
    <n v="0"/>
    <x v="2"/>
    <x v="0"/>
    <x v="13"/>
  </r>
  <r>
    <s v=""/>
    <x v="8"/>
    <s v="40.0691"/>
    <s v="45.0382"/>
    <s v="1/5/22"/>
    <n v="345255"/>
    <n v="7989"/>
    <n v="0"/>
    <x v="2"/>
    <x v="0"/>
    <x v="14"/>
  </r>
  <r>
    <s v=""/>
    <x v="8"/>
    <s v="40.0691"/>
    <s v="45.0382"/>
    <s v="1/6/22"/>
    <n v="345389"/>
    <n v="7993"/>
    <n v="0"/>
    <x v="2"/>
    <x v="0"/>
    <x v="15"/>
  </r>
  <r>
    <s v=""/>
    <x v="8"/>
    <s v="40.0691"/>
    <s v="45.0382"/>
    <s v="1/7/22"/>
    <n v="345518"/>
    <n v="7997"/>
    <n v="0"/>
    <x v="2"/>
    <x v="0"/>
    <x v="16"/>
  </r>
  <r>
    <s v=""/>
    <x v="8"/>
    <s v="40.0691"/>
    <s v="45.0382"/>
    <s v="1/8/22"/>
    <n v="345713"/>
    <n v="7999"/>
    <n v="0"/>
    <x v="2"/>
    <x v="0"/>
    <x v="17"/>
  </r>
  <r>
    <s v=""/>
    <x v="8"/>
    <s v="40.0691"/>
    <s v="45.0382"/>
    <s v="1/9/22"/>
    <n v="345855"/>
    <n v="8001"/>
    <n v="0"/>
    <x v="2"/>
    <x v="0"/>
    <x v="18"/>
  </r>
  <r>
    <s v=""/>
    <x v="8"/>
    <s v="40.0691"/>
    <s v="45.0382"/>
    <s v="1/10/22"/>
    <n v="345981"/>
    <n v="8004"/>
    <n v="0"/>
    <x v="2"/>
    <x v="0"/>
    <x v="19"/>
  </r>
  <r>
    <s v=""/>
    <x v="8"/>
    <s v="40.0691"/>
    <s v="45.0382"/>
    <s v="1/11/22"/>
    <n v="346224"/>
    <n v="8006"/>
    <n v="0"/>
    <x v="2"/>
    <x v="0"/>
    <x v="20"/>
  </r>
  <r>
    <s v=""/>
    <x v="8"/>
    <s v="40.0691"/>
    <s v="45.0382"/>
    <s v="1/12/22"/>
    <n v="346811"/>
    <n v="8014"/>
    <n v="0"/>
    <x v="2"/>
    <x v="0"/>
    <x v="21"/>
  </r>
  <r>
    <s v=""/>
    <x v="8"/>
    <s v="40.0691"/>
    <s v="45.0382"/>
    <s v="1/13/22"/>
    <n v="346811"/>
    <n v="8014"/>
    <n v="0"/>
    <x v="2"/>
    <x v="0"/>
    <x v="22"/>
  </r>
  <r>
    <s v=""/>
    <x v="8"/>
    <s v="40.0691"/>
    <s v="45.0382"/>
    <s v="1/14/22"/>
    <n v="347084"/>
    <n v="8015"/>
    <n v="0"/>
    <x v="2"/>
    <x v="0"/>
    <x v="23"/>
  </r>
  <r>
    <s v=""/>
    <x v="8"/>
    <s v="40.0691"/>
    <s v="45.0382"/>
    <s v="1/15/22"/>
    <n v="347377"/>
    <n v="8018"/>
    <n v="0"/>
    <x v="2"/>
    <x v="0"/>
    <x v="24"/>
  </r>
  <r>
    <s v=""/>
    <x v="8"/>
    <s v="40.0691"/>
    <s v="45.0382"/>
    <s v="1/16/22"/>
    <n v="347617"/>
    <n v="8019"/>
    <n v="0"/>
    <x v="2"/>
    <x v="0"/>
    <x v="25"/>
  </r>
  <r>
    <s v=""/>
    <x v="8"/>
    <s v="40.0691"/>
    <s v="45.0382"/>
    <s v="1/17/22"/>
    <n v="347785"/>
    <n v="8020"/>
    <n v="0"/>
    <x v="2"/>
    <x v="0"/>
    <x v="26"/>
  </r>
  <r>
    <s v=""/>
    <x v="8"/>
    <s v="40.0691"/>
    <s v="45.0382"/>
    <s v="1/18/22"/>
    <n v="348145"/>
    <n v="8022"/>
    <n v="0"/>
    <x v="2"/>
    <x v="0"/>
    <x v="27"/>
  </r>
  <r>
    <s v=""/>
    <x v="8"/>
    <s v="40.0691"/>
    <s v="45.0382"/>
    <s v="1/19/22"/>
    <n v="348708"/>
    <n v="8025"/>
    <n v="0"/>
    <x v="2"/>
    <x v="0"/>
    <x v="28"/>
  </r>
  <r>
    <s v=""/>
    <x v="8"/>
    <s v="40.0691"/>
    <s v="45.0382"/>
    <s v="1/20/22"/>
    <n v="349329"/>
    <n v="8026"/>
    <n v="0"/>
    <x v="2"/>
    <x v="0"/>
    <x v="29"/>
  </r>
  <r>
    <s v=""/>
    <x v="8"/>
    <s v="40.0691"/>
    <s v="45.0382"/>
    <s v="1/21/22"/>
    <n v="349957"/>
    <n v="8026"/>
    <n v="0"/>
    <x v="2"/>
    <x v="0"/>
    <x v="30"/>
  </r>
  <r>
    <s v=""/>
    <x v="8"/>
    <s v="40.0691"/>
    <s v="45.0382"/>
    <s v="1/22/22"/>
    <n v="350897"/>
    <n v="8026"/>
    <n v="0"/>
    <x v="2"/>
    <x v="0"/>
    <x v="0"/>
  </r>
  <r>
    <s v=""/>
    <x v="8"/>
    <s v="40.0691"/>
    <s v="45.0382"/>
    <s v="1/23/22"/>
    <n v="351711"/>
    <n v="8028"/>
    <n v="0"/>
    <x v="2"/>
    <x v="0"/>
    <x v="1"/>
  </r>
  <r>
    <s v=""/>
    <x v="8"/>
    <s v="40.0691"/>
    <s v="45.0382"/>
    <s v="1/24/22"/>
    <n v="352399"/>
    <n v="8028"/>
    <n v="0"/>
    <x v="2"/>
    <x v="0"/>
    <x v="2"/>
  </r>
  <r>
    <s v=""/>
    <x v="8"/>
    <s v="40.0691"/>
    <s v="45.0382"/>
    <s v="1/25/22"/>
    <n v="353731"/>
    <n v="8032"/>
    <n v="0"/>
    <x v="2"/>
    <x v="0"/>
    <x v="3"/>
  </r>
  <r>
    <s v=""/>
    <x v="8"/>
    <s v="40.0691"/>
    <s v="45.0382"/>
    <s v="1/26/22"/>
    <n v="355662"/>
    <n v="8033"/>
    <n v="0"/>
    <x v="2"/>
    <x v="0"/>
    <x v="4"/>
  </r>
  <r>
    <s v=""/>
    <x v="8"/>
    <s v="40.0691"/>
    <s v="45.0382"/>
    <s v="1/27/22"/>
    <n v="358218"/>
    <n v="8035"/>
    <n v="0"/>
    <x v="2"/>
    <x v="0"/>
    <x v="5"/>
  </r>
  <r>
    <s v=""/>
    <x v="8"/>
    <s v="40.0691"/>
    <s v="45.0382"/>
    <s v="1/28/22"/>
    <n v="361754"/>
    <n v="8035"/>
    <n v="0"/>
    <x v="2"/>
    <x v="0"/>
    <x v="6"/>
  </r>
  <r>
    <s v=""/>
    <x v="8"/>
    <s v="40.0691"/>
    <s v="45.0382"/>
    <s v="1/29/22"/>
    <n v="364348"/>
    <n v="8041"/>
    <n v="0"/>
    <x v="2"/>
    <x v="0"/>
    <x v="7"/>
  </r>
  <r>
    <s v=""/>
    <x v="8"/>
    <s v="40.0691"/>
    <s v="45.0382"/>
    <s v="1/30/22"/>
    <n v="366433"/>
    <n v="8046"/>
    <n v="0"/>
    <x v="2"/>
    <x v="0"/>
    <x v="8"/>
  </r>
  <r>
    <s v=""/>
    <x v="8"/>
    <s v="40.0691"/>
    <s v="45.0382"/>
    <s v="1/31/22"/>
    <n v="367795"/>
    <n v="8053"/>
    <n v="0"/>
    <x v="2"/>
    <x v="0"/>
    <x v="9"/>
  </r>
  <r>
    <s v=""/>
    <x v="8"/>
    <s v="40.0691"/>
    <s v="45.0382"/>
    <s v="2/1/22"/>
    <n v="370922"/>
    <n v="8056"/>
    <n v="0"/>
    <x v="2"/>
    <x v="1"/>
    <x v="10"/>
  </r>
  <r>
    <s v=""/>
    <x v="8"/>
    <s v="40.0691"/>
    <s v="45.0382"/>
    <s v="2/2/22"/>
    <n v="374878"/>
    <n v="8060"/>
    <n v="0"/>
    <x v="2"/>
    <x v="1"/>
    <x v="11"/>
  </r>
  <r>
    <s v=""/>
    <x v="8"/>
    <s v="40.0691"/>
    <s v="45.0382"/>
    <s v="2/3/22"/>
    <n v="379266"/>
    <n v="8065"/>
    <n v="0"/>
    <x v="2"/>
    <x v="1"/>
    <x v="12"/>
  </r>
  <r>
    <s v=""/>
    <x v="8"/>
    <s v="40.0691"/>
    <s v="45.0382"/>
    <s v="2/4/22"/>
    <n v="383458"/>
    <n v="8075"/>
    <n v="0"/>
    <x v="2"/>
    <x v="1"/>
    <x v="13"/>
  </r>
  <r>
    <s v=""/>
    <x v="8"/>
    <s v="40.0691"/>
    <s v="45.0382"/>
    <s v="2/5/22"/>
    <n v="387490"/>
    <n v="8081"/>
    <n v="0"/>
    <x v="2"/>
    <x v="1"/>
    <x v="14"/>
  </r>
  <r>
    <s v=""/>
    <x v="8"/>
    <s v="40.0691"/>
    <s v="45.0382"/>
    <s v="2/6/22"/>
    <n v="389957"/>
    <n v="8086"/>
    <n v="0"/>
    <x v="2"/>
    <x v="1"/>
    <x v="15"/>
  </r>
  <r>
    <s v=""/>
    <x v="8"/>
    <s v="40.0691"/>
    <s v="45.0382"/>
    <s v="2/7/22"/>
    <n v="391588"/>
    <n v="8097"/>
    <n v="0"/>
    <x v="2"/>
    <x v="1"/>
    <x v="16"/>
  </r>
  <r>
    <s v=""/>
    <x v="8"/>
    <s v="40.0691"/>
    <s v="45.0382"/>
    <s v="2/8/22"/>
    <n v="394074"/>
    <n v="8102"/>
    <n v="0"/>
    <x v="2"/>
    <x v="1"/>
    <x v="17"/>
  </r>
  <r>
    <s v=""/>
    <x v="8"/>
    <s v="40.0691"/>
    <s v="45.0382"/>
    <s v="2/9/22"/>
    <n v="396885"/>
    <n v="8108"/>
    <n v="0"/>
    <x v="2"/>
    <x v="1"/>
    <x v="18"/>
  </r>
  <r>
    <s v=""/>
    <x v="8"/>
    <s v="40.0691"/>
    <s v="45.0382"/>
    <s v="2/10/22"/>
    <n v="399727"/>
    <n v="8123"/>
    <n v="0"/>
    <x v="2"/>
    <x v="1"/>
    <x v="19"/>
  </r>
  <r>
    <s v=""/>
    <x v="8"/>
    <s v="40.0691"/>
    <s v="45.0382"/>
    <s v="2/11/22"/>
    <n v="402403"/>
    <n v="8145"/>
    <n v="0"/>
    <x v="2"/>
    <x v="1"/>
    <x v="20"/>
  </r>
  <r>
    <s v=""/>
    <x v="8"/>
    <s v="40.0691"/>
    <s v="45.0382"/>
    <s v="2/12/22"/>
    <n v="404805"/>
    <n v="8157"/>
    <n v="0"/>
    <x v="2"/>
    <x v="1"/>
    <x v="21"/>
  </r>
  <r>
    <s v=""/>
    <x v="8"/>
    <s v="40.0691"/>
    <s v="45.0382"/>
    <s v="2/13/22"/>
    <n v="406379"/>
    <n v="8167"/>
    <n v="0"/>
    <x v="2"/>
    <x v="1"/>
    <x v="22"/>
  </r>
  <r>
    <s v=""/>
    <x v="8"/>
    <s v="40.0691"/>
    <s v="45.0382"/>
    <s v="2/14/22"/>
    <n v="407074"/>
    <n v="8186"/>
    <n v="0"/>
    <x v="2"/>
    <x v="1"/>
    <x v="23"/>
  </r>
  <r>
    <s v=""/>
    <x v="8"/>
    <s v="40.0691"/>
    <s v="45.0382"/>
    <s v="2/15/22"/>
    <n v="408381"/>
    <n v="8201"/>
    <n v="0"/>
    <x v="2"/>
    <x v="1"/>
    <x v="24"/>
  </r>
  <r>
    <s v=""/>
    <x v="8"/>
    <s v="40.0691"/>
    <s v="45.0382"/>
    <s v="2/16/22"/>
    <n v="410155"/>
    <n v="8229"/>
    <n v="0"/>
    <x v="2"/>
    <x v="1"/>
    <x v="25"/>
  </r>
  <r>
    <s v=""/>
    <x v="8"/>
    <s v="40.0691"/>
    <s v="45.0382"/>
    <s v="2/17/22"/>
    <n v="411878"/>
    <n v="8253"/>
    <n v="0"/>
    <x v="2"/>
    <x v="1"/>
    <x v="26"/>
  </r>
  <r>
    <s v=""/>
    <x v="8"/>
    <s v="40.0691"/>
    <s v="45.0382"/>
    <s v="2/18/22"/>
    <n v="413295"/>
    <n v="8278"/>
    <n v="0"/>
    <x v="2"/>
    <x v="1"/>
    <x v="27"/>
  </r>
  <r>
    <s v=""/>
    <x v="8"/>
    <s v="40.0691"/>
    <s v="45.0382"/>
    <s v="2/19/22"/>
    <n v="414764"/>
    <n v="8308"/>
    <n v="0"/>
    <x v="2"/>
    <x v="1"/>
    <x v="28"/>
  </r>
  <r>
    <s v=""/>
    <x v="8"/>
    <s v="40.0691"/>
    <s v="45.0382"/>
    <s v="2/20/22"/>
    <n v="415464"/>
    <n v="8322"/>
    <n v="0"/>
    <x v="2"/>
    <x v="1"/>
    <x v="29"/>
  </r>
  <r>
    <s v=""/>
    <x v="8"/>
    <s v="40.0691"/>
    <s v="45.0382"/>
    <s v="2/21/22"/>
    <n v="415757"/>
    <n v="8338"/>
    <n v="0"/>
    <x v="2"/>
    <x v="1"/>
    <x v="30"/>
  </r>
  <r>
    <s v=""/>
    <x v="8"/>
    <s v="40.0691"/>
    <s v="45.0382"/>
    <s v="2/22/22"/>
    <n v="416510"/>
    <n v="8354"/>
    <n v="0"/>
    <x v="2"/>
    <x v="1"/>
    <x v="0"/>
  </r>
  <r>
    <s v=""/>
    <x v="8"/>
    <s v="40.0691"/>
    <s v="45.0382"/>
    <s v="2/23/22"/>
    <n v="417456"/>
    <n v="8378"/>
    <n v="0"/>
    <x v="2"/>
    <x v="1"/>
    <x v="1"/>
  </r>
  <r>
    <s v=""/>
    <x v="8"/>
    <s v="40.0691"/>
    <s v="45.0382"/>
    <s v="2/24/22"/>
    <n v="418220"/>
    <n v="8392"/>
    <n v="0"/>
    <x v="2"/>
    <x v="1"/>
    <x v="2"/>
  </r>
  <r>
    <s v=""/>
    <x v="8"/>
    <s v="40.0691"/>
    <s v="45.0382"/>
    <s v="2/25/22"/>
    <n v="418792"/>
    <n v="8413"/>
    <n v="0"/>
    <x v="2"/>
    <x v="1"/>
    <x v="3"/>
  </r>
  <r>
    <s v=""/>
    <x v="8"/>
    <s v="40.0691"/>
    <s v="45.0382"/>
    <s v="2/26/22"/>
    <n v="419423"/>
    <n v="8433"/>
    <n v="0"/>
    <x v="2"/>
    <x v="1"/>
    <x v="4"/>
  </r>
  <r>
    <s v=""/>
    <x v="8"/>
    <s v="40.0691"/>
    <s v="45.0382"/>
    <s v="2/27/22"/>
    <n v="419693"/>
    <n v="8449"/>
    <n v="0"/>
    <x v="2"/>
    <x v="1"/>
    <x v="5"/>
  </r>
  <r>
    <s v=""/>
    <x v="8"/>
    <s v="40.0691"/>
    <s v="45.0382"/>
    <s v="2/28/22"/>
    <n v="419832"/>
    <n v="8461"/>
    <n v="0"/>
    <x v="2"/>
    <x v="1"/>
    <x v="6"/>
  </r>
  <r>
    <s v=""/>
    <x v="8"/>
    <s v="40.0691"/>
    <s v="45.0382"/>
    <s v="3/1/22"/>
    <n v="420156"/>
    <n v="8478"/>
    <n v="0"/>
    <x v="2"/>
    <x v="2"/>
    <x v="10"/>
  </r>
  <r>
    <s v=""/>
    <x v="8"/>
    <s v="40.0691"/>
    <s v="45.0382"/>
    <s v="3/2/22"/>
    <n v="420498"/>
    <n v="8493"/>
    <n v="0"/>
    <x v="2"/>
    <x v="2"/>
    <x v="11"/>
  </r>
  <r>
    <s v=""/>
    <x v="8"/>
    <s v="40.0691"/>
    <s v="45.0382"/>
    <s v="3/3/22"/>
    <n v="420757"/>
    <n v="8505"/>
    <n v="0"/>
    <x v="2"/>
    <x v="2"/>
    <x v="12"/>
  </r>
  <r>
    <s v=""/>
    <x v="8"/>
    <s v="40.0691"/>
    <s v="45.0382"/>
    <s v="3/4/22"/>
    <n v="421008"/>
    <n v="8516"/>
    <n v="0"/>
    <x v="2"/>
    <x v="2"/>
    <x v="13"/>
  </r>
  <r>
    <s v=""/>
    <x v="8"/>
    <s v="40.0691"/>
    <s v="45.0382"/>
    <s v="3/5/22"/>
    <n v="421226"/>
    <n v="8528"/>
    <n v="0"/>
    <x v="2"/>
    <x v="2"/>
    <x v="14"/>
  </r>
  <r>
    <s v=""/>
    <x v="8"/>
    <s v="40.0691"/>
    <s v="45.0382"/>
    <s v="3/6/22"/>
    <n v="421341"/>
    <n v="8536"/>
    <n v="0"/>
    <x v="2"/>
    <x v="2"/>
    <x v="15"/>
  </r>
  <r>
    <s v=""/>
    <x v="8"/>
    <s v="40.0691"/>
    <s v="45.0382"/>
    <s v="3/7/22"/>
    <n v="421401"/>
    <n v="8548"/>
    <n v="0"/>
    <x v="2"/>
    <x v="2"/>
    <x v="16"/>
  </r>
  <r>
    <s v=""/>
    <x v="8"/>
    <s v="40.0691"/>
    <s v="45.0382"/>
    <s v="3/8/22"/>
    <n v="421541"/>
    <n v="8552"/>
    <n v="0"/>
    <x v="2"/>
    <x v="2"/>
    <x v="17"/>
  </r>
  <r>
    <s v=""/>
    <x v="8"/>
    <s v="40.0691"/>
    <s v="45.0382"/>
    <s v="3/9/22"/>
    <n v="421592"/>
    <n v="8560"/>
    <n v="0"/>
    <x v="2"/>
    <x v="2"/>
    <x v="18"/>
  </r>
  <r>
    <s v=""/>
    <x v="8"/>
    <s v="40.0691"/>
    <s v="45.0382"/>
    <s v="3/10/22"/>
    <n v="421714"/>
    <n v="8563"/>
    <n v="0"/>
    <x v="2"/>
    <x v="2"/>
    <x v="19"/>
  </r>
  <r>
    <s v=""/>
    <x v="8"/>
    <s v="40.0691"/>
    <s v="45.0382"/>
    <s v="3/11/22"/>
    <n v="421842"/>
    <n v="8568"/>
    <n v="0"/>
    <x v="2"/>
    <x v="2"/>
    <x v="20"/>
  </r>
  <r>
    <s v=""/>
    <x v="8"/>
    <s v="40.0691"/>
    <s v="45.0382"/>
    <s v="3/12/22"/>
    <n v="421953"/>
    <n v="8570"/>
    <n v="0"/>
    <x v="2"/>
    <x v="2"/>
    <x v="21"/>
  </r>
  <r>
    <s v=""/>
    <x v="8"/>
    <s v="40.0691"/>
    <s v="45.0382"/>
    <s v="3/13/22"/>
    <n v="422004"/>
    <n v="8572"/>
    <n v="0"/>
    <x v="2"/>
    <x v="2"/>
    <x v="22"/>
  </r>
  <r>
    <s v=""/>
    <x v="8"/>
    <s v="40.0691"/>
    <s v="45.0382"/>
    <s v="3/14/22"/>
    <n v="422021"/>
    <n v="8576"/>
    <n v="0"/>
    <x v="2"/>
    <x v="2"/>
    <x v="23"/>
  </r>
  <r>
    <s v=""/>
    <x v="8"/>
    <s v="40.0691"/>
    <s v="45.0382"/>
    <s v="3/15/22"/>
    <n v="422076"/>
    <n v="8579"/>
    <n v="0"/>
    <x v="2"/>
    <x v="2"/>
    <x v="24"/>
  </r>
  <r>
    <s v=""/>
    <x v="8"/>
    <s v="40.0691"/>
    <s v="45.0382"/>
    <s v="3/16/22"/>
    <n v="422155"/>
    <n v="8587"/>
    <n v="0"/>
    <x v="2"/>
    <x v="2"/>
    <x v="25"/>
  </r>
  <r>
    <s v=""/>
    <x v="8"/>
    <s v="40.0691"/>
    <s v="45.0382"/>
    <s v="3/17/22"/>
    <n v="422202"/>
    <n v="8589"/>
    <n v="0"/>
    <x v="2"/>
    <x v="2"/>
    <x v="26"/>
  </r>
  <r>
    <s v=""/>
    <x v="8"/>
    <s v="40.0691"/>
    <s v="45.0382"/>
    <s v="3/18/22"/>
    <n v="422254"/>
    <n v="8592"/>
    <n v="0"/>
    <x v="2"/>
    <x v="2"/>
    <x v="27"/>
  </r>
  <r>
    <s v=""/>
    <x v="8"/>
    <s v="40.0691"/>
    <s v="45.0382"/>
    <s v="3/19/22"/>
    <n v="422286"/>
    <n v="8593"/>
    <n v="0"/>
    <x v="2"/>
    <x v="2"/>
    <x v="28"/>
  </r>
  <r>
    <s v=""/>
    <x v="8"/>
    <s v="40.0691"/>
    <s v="45.0382"/>
    <s v="3/20/22"/>
    <n v="422307"/>
    <n v="8595"/>
    <n v="0"/>
    <x v="2"/>
    <x v="2"/>
    <x v="29"/>
  </r>
  <r>
    <s v=""/>
    <x v="8"/>
    <s v="40.0691"/>
    <s v="45.0382"/>
    <s v="3/21/22"/>
    <n v="422328"/>
    <n v="8598"/>
    <n v="0"/>
    <x v="2"/>
    <x v="2"/>
    <x v="30"/>
  </r>
  <r>
    <s v=""/>
    <x v="8"/>
    <s v="40.0691"/>
    <s v="45.0382"/>
    <s v="3/22/22"/>
    <n v="422354"/>
    <n v="8601"/>
    <n v="0"/>
    <x v="2"/>
    <x v="2"/>
    <x v="0"/>
  </r>
  <r>
    <s v=""/>
    <x v="8"/>
    <s v="40.0691"/>
    <s v="45.0382"/>
    <s v="3/23/22"/>
    <n v="422382"/>
    <n v="8603"/>
    <n v="0"/>
    <x v="2"/>
    <x v="2"/>
    <x v="1"/>
  </r>
  <r>
    <s v=""/>
    <x v="8"/>
    <s v="40.0691"/>
    <s v="45.0382"/>
    <s v="3/24/22"/>
    <n v="422401"/>
    <n v="8604"/>
    <n v="0"/>
    <x v="2"/>
    <x v="2"/>
    <x v="2"/>
  </r>
  <r>
    <s v=""/>
    <x v="8"/>
    <s v="40.0691"/>
    <s v="45.0382"/>
    <s v="3/25/22"/>
    <n v="422423"/>
    <n v="8607"/>
    <n v="0"/>
    <x v="2"/>
    <x v="2"/>
    <x v="3"/>
  </r>
  <r>
    <s v=""/>
    <x v="8"/>
    <s v="40.0691"/>
    <s v="45.0382"/>
    <s v="3/26/22"/>
    <n v="422444"/>
    <n v="8608"/>
    <n v="0"/>
    <x v="2"/>
    <x v="2"/>
    <x v="4"/>
  </r>
  <r>
    <s v=""/>
    <x v="8"/>
    <s v="40.0691"/>
    <s v="45.0382"/>
    <s v="3/27/22"/>
    <n v="422458"/>
    <n v="8610"/>
    <n v="0"/>
    <x v="2"/>
    <x v="2"/>
    <x v="5"/>
  </r>
  <r>
    <s v=""/>
    <x v="8"/>
    <s v="40.0691"/>
    <s v="45.0382"/>
    <s v="3/28/22"/>
    <n v="422468"/>
    <n v="8610"/>
    <n v="0"/>
    <x v="2"/>
    <x v="2"/>
    <x v="6"/>
  </r>
  <r>
    <s v=""/>
    <x v="8"/>
    <s v="40.0691"/>
    <s v="45.0382"/>
    <s v="3/29/22"/>
    <n v="422484"/>
    <n v="8611"/>
    <n v="0"/>
    <x v="2"/>
    <x v="2"/>
    <x v="7"/>
  </r>
  <r>
    <s v=""/>
    <x v="8"/>
    <s v="40.0691"/>
    <s v="45.0382"/>
    <s v="3/30/22"/>
    <n v="422498"/>
    <n v="8611"/>
    <n v="0"/>
    <x v="2"/>
    <x v="2"/>
    <x v="8"/>
  </r>
  <r>
    <s v=""/>
    <x v="8"/>
    <s v="40.0691"/>
    <s v="45.0382"/>
    <s v="3/31/22"/>
    <n v="422519"/>
    <n v="8613"/>
    <n v="0"/>
    <x v="2"/>
    <x v="2"/>
    <x v="9"/>
  </r>
  <r>
    <s v=""/>
    <x v="8"/>
    <s v="40.0691"/>
    <s v="45.0382"/>
    <s v="4/1/22"/>
    <n v="422540"/>
    <n v="8616"/>
    <n v="0"/>
    <x v="2"/>
    <x v="3"/>
    <x v="10"/>
  </r>
  <r>
    <s v=""/>
    <x v="8"/>
    <s v="40.0691"/>
    <s v="45.0382"/>
    <s v="4/2/22"/>
    <n v="422563"/>
    <n v="8616"/>
    <n v="0"/>
    <x v="2"/>
    <x v="3"/>
    <x v="11"/>
  </r>
  <r>
    <s v=""/>
    <x v="8"/>
    <s v="40.0691"/>
    <s v="45.0382"/>
    <s v="4/3/22"/>
    <n v="422574"/>
    <n v="8617"/>
    <n v="0"/>
    <x v="2"/>
    <x v="3"/>
    <x v="12"/>
  </r>
  <r>
    <s v=""/>
    <x v="8"/>
    <s v="40.0691"/>
    <s v="45.0382"/>
    <s v="4/4/22"/>
    <n v="422581"/>
    <n v="8617"/>
    <n v="0"/>
    <x v="2"/>
    <x v="3"/>
    <x v="13"/>
  </r>
  <r>
    <s v=""/>
    <x v="8"/>
    <s v="40.0691"/>
    <s v="45.0382"/>
    <s v="4/5/22"/>
    <n v="422594"/>
    <n v="8619"/>
    <n v="0"/>
    <x v="2"/>
    <x v="3"/>
    <x v="14"/>
  </r>
  <r>
    <s v=""/>
    <x v="8"/>
    <s v="40.0691"/>
    <s v="45.0382"/>
    <s v="4/6/22"/>
    <n v="422610"/>
    <n v="8619"/>
    <n v="0"/>
    <x v="2"/>
    <x v="3"/>
    <x v="15"/>
  </r>
  <r>
    <s v=""/>
    <x v="8"/>
    <s v="40.0691"/>
    <s v="45.0382"/>
    <s v="4/7/22"/>
    <n v="422629"/>
    <n v="8619"/>
    <n v="0"/>
    <x v="2"/>
    <x v="3"/>
    <x v="16"/>
  </r>
  <r>
    <s v=""/>
    <x v="8"/>
    <s v="40.0691"/>
    <s v="45.0382"/>
    <s v="4/8/22"/>
    <n v="422643"/>
    <n v="8619"/>
    <n v="0"/>
    <x v="2"/>
    <x v="3"/>
    <x v="17"/>
  </r>
  <r>
    <s v=""/>
    <x v="8"/>
    <s v="40.0691"/>
    <s v="45.0382"/>
    <s v="4/9/22"/>
    <n v="422662"/>
    <n v="8620"/>
    <n v="0"/>
    <x v="2"/>
    <x v="3"/>
    <x v="18"/>
  </r>
  <r>
    <s v=""/>
    <x v="8"/>
    <s v="40.0691"/>
    <s v="45.0382"/>
    <s v="4/10/22"/>
    <n v="422677"/>
    <n v="8620"/>
    <n v="0"/>
    <x v="2"/>
    <x v="3"/>
    <x v="19"/>
  </r>
  <r>
    <s v=""/>
    <x v="8"/>
    <s v="40.0691"/>
    <s v="45.0382"/>
    <s v="4/11/22"/>
    <n v="422678"/>
    <n v="8621"/>
    <n v="0"/>
    <x v="2"/>
    <x v="3"/>
    <x v="20"/>
  </r>
  <r>
    <s v=""/>
    <x v="8"/>
    <s v="40.0691"/>
    <s v="45.0382"/>
    <s v="4/12/22"/>
    <n v="422691"/>
    <n v="8621"/>
    <n v="0"/>
    <x v="2"/>
    <x v="3"/>
    <x v="21"/>
  </r>
  <r>
    <s v=""/>
    <x v="8"/>
    <s v="40.0691"/>
    <s v="45.0382"/>
    <s v="4/13/22"/>
    <n v="422711"/>
    <n v="8621"/>
    <n v="0"/>
    <x v="2"/>
    <x v="3"/>
    <x v="22"/>
  </r>
  <r>
    <s v=""/>
    <x v="8"/>
    <s v="40.0691"/>
    <s v="45.0382"/>
    <s v="4/14/22"/>
    <n v="422721"/>
    <n v="8621"/>
    <n v="0"/>
    <x v="2"/>
    <x v="3"/>
    <x v="23"/>
  </r>
  <r>
    <s v=""/>
    <x v="8"/>
    <s v="40.0691"/>
    <s v="45.0382"/>
    <s v="4/15/22"/>
    <n v="422729"/>
    <n v="8621"/>
    <n v="0"/>
    <x v="2"/>
    <x v="3"/>
    <x v="24"/>
  </r>
  <r>
    <s v=""/>
    <x v="8"/>
    <s v="40.0691"/>
    <s v="45.0382"/>
    <s v="4/16/22"/>
    <n v="422747"/>
    <n v="8621"/>
    <n v="0"/>
    <x v="2"/>
    <x v="3"/>
    <x v="25"/>
  </r>
  <r>
    <s v=""/>
    <x v="8"/>
    <s v="40.0691"/>
    <s v="45.0382"/>
    <s v="4/17/22"/>
    <n v="422762"/>
    <n v="8621"/>
    <n v="0"/>
    <x v="2"/>
    <x v="3"/>
    <x v="26"/>
  </r>
  <r>
    <s v=""/>
    <x v="8"/>
    <s v="40.0691"/>
    <s v="45.0382"/>
    <s v="4/18/22"/>
    <n v="422770"/>
    <n v="8622"/>
    <n v="0"/>
    <x v="2"/>
    <x v="3"/>
    <x v="27"/>
  </r>
  <r>
    <s v=""/>
    <x v="8"/>
    <s v="40.0691"/>
    <s v="45.0382"/>
    <s v="4/19/22"/>
    <n v="422784"/>
    <n v="8622"/>
    <n v="0"/>
    <x v="2"/>
    <x v="3"/>
    <x v="28"/>
  </r>
  <r>
    <s v=""/>
    <x v="8"/>
    <s v="40.0691"/>
    <s v="45.0382"/>
    <s v="4/20/22"/>
    <n v="422799"/>
    <n v="8622"/>
    <n v="0"/>
    <x v="2"/>
    <x v="3"/>
    <x v="29"/>
  </r>
  <r>
    <s v=""/>
    <x v="8"/>
    <s v="40.0691"/>
    <s v="45.0382"/>
    <s v="4/21/22"/>
    <n v="422805"/>
    <n v="8622"/>
    <n v="0"/>
    <x v="2"/>
    <x v="3"/>
    <x v="30"/>
  </r>
  <r>
    <s v=""/>
    <x v="8"/>
    <s v="40.0691"/>
    <s v="45.0382"/>
    <s v="4/22/22"/>
    <n v="422814"/>
    <n v="8622"/>
    <n v="0"/>
    <x v="2"/>
    <x v="3"/>
    <x v="0"/>
  </r>
  <r>
    <s v=""/>
    <x v="8"/>
    <s v="40.0691"/>
    <s v="45.0382"/>
    <s v="4/23/22"/>
    <n v="422822"/>
    <n v="8622"/>
    <n v="0"/>
    <x v="2"/>
    <x v="3"/>
    <x v="1"/>
  </r>
  <r>
    <s v=""/>
    <x v="8"/>
    <s v="40.0691"/>
    <s v="45.0382"/>
    <s v="4/24/22"/>
    <n v="422825"/>
    <n v="8622"/>
    <n v="0"/>
    <x v="2"/>
    <x v="3"/>
    <x v="2"/>
  </r>
  <r>
    <s v=""/>
    <x v="8"/>
    <s v="40.0691"/>
    <s v="45.0382"/>
    <s v="4/25/22"/>
    <n v="422828"/>
    <n v="8622"/>
    <n v="0"/>
    <x v="2"/>
    <x v="3"/>
    <x v="3"/>
  </r>
  <r>
    <s v=""/>
    <x v="8"/>
    <s v="40.0691"/>
    <s v="45.0382"/>
    <s v="4/26/22"/>
    <n v="422838"/>
    <n v="8622"/>
    <n v="0"/>
    <x v="2"/>
    <x v="3"/>
    <x v="4"/>
  </r>
  <r>
    <s v=""/>
    <x v="8"/>
    <s v="40.0691"/>
    <s v="45.0382"/>
    <s v="4/27/22"/>
    <n v="422855"/>
    <n v="8622"/>
    <n v="0"/>
    <x v="2"/>
    <x v="3"/>
    <x v="5"/>
  </r>
  <r>
    <s v=""/>
    <x v="8"/>
    <s v="40.0691"/>
    <s v="45.0382"/>
    <s v="4/28/22"/>
    <n v="422858"/>
    <n v="8622"/>
    <n v="0"/>
    <x v="2"/>
    <x v="3"/>
    <x v="6"/>
  </r>
  <r>
    <s v=""/>
    <x v="8"/>
    <s v="40.0691"/>
    <s v="45.0382"/>
    <s v="4/29/22"/>
    <n v="422865"/>
    <n v="8622"/>
    <n v="0"/>
    <x v="2"/>
    <x v="3"/>
    <x v="7"/>
  </r>
  <r>
    <s v=""/>
    <x v="8"/>
    <s v="40.0691"/>
    <s v="45.0382"/>
    <s v="4/30/22"/>
    <n v="422867"/>
    <n v="8622"/>
    <n v="0"/>
    <x v="2"/>
    <x v="3"/>
    <x v="8"/>
  </r>
  <r>
    <s v=""/>
    <x v="8"/>
    <s v="40.0691"/>
    <s v="45.0382"/>
    <s v="5/1/22"/>
    <n v="422871"/>
    <n v="8622"/>
    <n v="0"/>
    <x v="2"/>
    <x v="4"/>
    <x v="10"/>
  </r>
  <r>
    <s v=""/>
    <x v="8"/>
    <s v="40.0691"/>
    <s v="45.0382"/>
    <s v="5/2/22"/>
    <n v="422874"/>
    <n v="8622"/>
    <n v="0"/>
    <x v="2"/>
    <x v="4"/>
    <x v="11"/>
  </r>
  <r>
    <s v=""/>
    <x v="8"/>
    <s v="40.0691"/>
    <s v="45.0382"/>
    <s v="5/3/22"/>
    <n v="422874"/>
    <n v="8622"/>
    <n v="0"/>
    <x v="2"/>
    <x v="4"/>
    <x v="12"/>
  </r>
  <r>
    <s v=""/>
    <x v="8"/>
    <s v="40.0691"/>
    <s v="45.0382"/>
    <s v="5/4/22"/>
    <n v="422877"/>
    <n v="8622"/>
    <n v="0"/>
    <x v="2"/>
    <x v="4"/>
    <x v="13"/>
  </r>
  <r>
    <s v=""/>
    <x v="8"/>
    <s v="40.0691"/>
    <s v="45.0382"/>
    <s v="5/5/22"/>
    <n v="422877"/>
    <n v="8622"/>
    <n v="0"/>
    <x v="2"/>
    <x v="4"/>
    <x v="14"/>
  </r>
  <r>
    <s v=""/>
    <x v="8"/>
    <s v="40.0691"/>
    <s v="45.0382"/>
    <s v="5/6/22"/>
    <n v="422877"/>
    <n v="8622"/>
    <n v="0"/>
    <x v="2"/>
    <x v="4"/>
    <x v="15"/>
  </r>
  <r>
    <s v=""/>
    <x v="8"/>
    <s v="40.0691"/>
    <s v="45.0382"/>
    <s v="5/7/22"/>
    <n v="422877"/>
    <n v="8622"/>
    <n v="0"/>
    <x v="2"/>
    <x v="4"/>
    <x v="16"/>
  </r>
  <r>
    <s v=""/>
    <x v="8"/>
    <s v="40.0691"/>
    <s v="45.0382"/>
    <s v="5/8/22"/>
    <n v="422877"/>
    <n v="8622"/>
    <n v="0"/>
    <x v="2"/>
    <x v="4"/>
    <x v="17"/>
  </r>
  <r>
    <s v=""/>
    <x v="8"/>
    <s v="40.0691"/>
    <s v="45.0382"/>
    <s v="5/9/22"/>
    <n v="422896"/>
    <n v="8623"/>
    <n v="0"/>
    <x v="2"/>
    <x v="4"/>
    <x v="18"/>
  </r>
  <r>
    <s v=""/>
    <x v="8"/>
    <s v="40.0691"/>
    <s v="45.0382"/>
    <s v="5/10/22"/>
    <n v="422896"/>
    <n v="8623"/>
    <n v="0"/>
    <x v="2"/>
    <x v="4"/>
    <x v="19"/>
  </r>
  <r>
    <s v=""/>
    <x v="8"/>
    <s v="40.0691"/>
    <s v="45.0382"/>
    <s v="5/11/22"/>
    <n v="422900"/>
    <n v="8623"/>
    <n v="0"/>
    <x v="2"/>
    <x v="4"/>
    <x v="20"/>
  </r>
  <r>
    <s v=""/>
    <x v="8"/>
    <s v="40.0691"/>
    <s v="45.0382"/>
    <s v="5/12/22"/>
    <n v="422900"/>
    <n v="8623"/>
    <n v="0"/>
    <x v="2"/>
    <x v="4"/>
    <x v="21"/>
  </r>
  <r>
    <s v=""/>
    <x v="8"/>
    <s v="40.0691"/>
    <s v="45.0382"/>
    <s v="5/13/22"/>
    <n v="422900"/>
    <n v="8623"/>
    <n v="0"/>
    <x v="2"/>
    <x v="4"/>
    <x v="22"/>
  </r>
  <r>
    <s v=""/>
    <x v="8"/>
    <s v="40.0691"/>
    <s v="45.0382"/>
    <s v="5/14/22"/>
    <n v="422900"/>
    <n v="8623"/>
    <n v="0"/>
    <x v="2"/>
    <x v="4"/>
    <x v="23"/>
  </r>
  <r>
    <s v=""/>
    <x v="8"/>
    <s v="40.0691"/>
    <s v="45.0382"/>
    <s v="5/15/22"/>
    <n v="422900"/>
    <n v="8623"/>
    <n v="0"/>
    <x v="2"/>
    <x v="4"/>
    <x v="24"/>
  </r>
  <r>
    <s v=""/>
    <x v="8"/>
    <s v="40.0691"/>
    <s v="45.0382"/>
    <s v="5/16/22"/>
    <n v="422917"/>
    <n v="8623"/>
    <n v="0"/>
    <x v="2"/>
    <x v="4"/>
    <x v="25"/>
  </r>
  <r>
    <s v=""/>
    <x v="8"/>
    <s v="40.0691"/>
    <s v="45.0382"/>
    <s v="5/17/22"/>
    <n v="422917"/>
    <n v="8623"/>
    <n v="0"/>
    <x v="2"/>
    <x v="4"/>
    <x v="26"/>
  </r>
  <r>
    <s v=""/>
    <x v="8"/>
    <s v="40.0691"/>
    <s v="45.0382"/>
    <s v="5/18/22"/>
    <n v="422917"/>
    <n v="8623"/>
    <n v="0"/>
    <x v="2"/>
    <x v="4"/>
    <x v="27"/>
  </r>
  <r>
    <s v=""/>
    <x v="8"/>
    <s v="40.0691"/>
    <s v="45.0382"/>
    <s v="5/19/22"/>
    <n v="422917"/>
    <n v="8623"/>
    <n v="0"/>
    <x v="2"/>
    <x v="4"/>
    <x v="28"/>
  </r>
  <r>
    <s v=""/>
    <x v="8"/>
    <s v="40.0691"/>
    <s v="45.0382"/>
    <s v="5/20/22"/>
    <n v="422917"/>
    <n v="8623"/>
    <n v="0"/>
    <x v="2"/>
    <x v="4"/>
    <x v="29"/>
  </r>
  <r>
    <s v=""/>
    <x v="8"/>
    <s v="40.0691"/>
    <s v="45.0382"/>
    <s v="5/21/22"/>
    <n v="422917"/>
    <n v="8623"/>
    <n v="0"/>
    <x v="2"/>
    <x v="4"/>
    <x v="30"/>
  </r>
  <r>
    <s v=""/>
    <x v="8"/>
    <s v="40.0691"/>
    <s v="45.0382"/>
    <s v="5/22/22"/>
    <n v="422917"/>
    <n v="8623"/>
    <n v="0"/>
    <x v="2"/>
    <x v="4"/>
    <x v="0"/>
  </r>
  <r>
    <s v=""/>
    <x v="8"/>
    <s v="40.0691"/>
    <s v="45.0382"/>
    <s v="5/23/22"/>
    <n v="422939"/>
    <n v="8624"/>
    <n v="0"/>
    <x v="2"/>
    <x v="4"/>
    <x v="1"/>
  </r>
  <r>
    <s v=""/>
    <x v="8"/>
    <s v="40.0691"/>
    <s v="45.0382"/>
    <s v="5/24/22"/>
    <n v="422939"/>
    <n v="8624"/>
    <n v="0"/>
    <x v="2"/>
    <x v="4"/>
    <x v="2"/>
  </r>
  <r>
    <s v=""/>
    <x v="8"/>
    <s v="40.0691"/>
    <s v="45.0382"/>
    <s v="5/25/22"/>
    <n v="422939"/>
    <n v="8624"/>
    <n v="0"/>
    <x v="2"/>
    <x v="4"/>
    <x v="3"/>
  </r>
  <r>
    <s v=""/>
    <x v="8"/>
    <s v="40.0691"/>
    <s v="45.0382"/>
    <s v="5/26/22"/>
    <n v="422939"/>
    <n v="8624"/>
    <n v="0"/>
    <x v="2"/>
    <x v="4"/>
    <x v="4"/>
  </r>
  <r>
    <s v=""/>
    <x v="8"/>
    <s v="40.0691"/>
    <s v="45.0382"/>
    <s v="5/27/22"/>
    <n v="422939"/>
    <n v="8624"/>
    <n v="0"/>
    <x v="2"/>
    <x v="4"/>
    <x v="5"/>
  </r>
  <r>
    <s v=""/>
    <x v="8"/>
    <s v="40.0691"/>
    <s v="45.0382"/>
    <s v="5/28/22"/>
    <n v="422939"/>
    <n v="8624"/>
    <n v="0"/>
    <x v="2"/>
    <x v="4"/>
    <x v="6"/>
  </r>
  <r>
    <s v=""/>
    <x v="8"/>
    <s v="40.0691"/>
    <s v="45.0382"/>
    <s v="5/29/22"/>
    <n v="422939"/>
    <n v="8624"/>
    <n v="0"/>
    <x v="2"/>
    <x v="4"/>
    <x v="7"/>
  </r>
  <r>
    <s v=""/>
    <x v="8"/>
    <s v="40.0691"/>
    <s v="45.0382"/>
    <s v="5/30/22"/>
    <n v="422963"/>
    <n v="8625"/>
    <n v="0"/>
    <x v="2"/>
    <x v="4"/>
    <x v="8"/>
  </r>
  <r>
    <s v=""/>
    <x v="8"/>
    <s v="40.0691"/>
    <s v="45.0382"/>
    <s v="5/31/22"/>
    <n v="422963"/>
    <n v="8625"/>
    <n v="0"/>
    <x v="2"/>
    <x v="4"/>
    <x v="9"/>
  </r>
  <r>
    <s v=""/>
    <x v="8"/>
    <s v="40.0691"/>
    <s v="45.0382"/>
    <s v="6/1/22"/>
    <n v="422963"/>
    <n v="8625"/>
    <n v="0"/>
    <x v="2"/>
    <x v="5"/>
    <x v="10"/>
  </r>
  <r>
    <s v=""/>
    <x v="8"/>
    <s v="40.0691"/>
    <s v="45.0382"/>
    <s v="6/2/22"/>
    <n v="422963"/>
    <n v="8625"/>
    <n v="0"/>
    <x v="2"/>
    <x v="5"/>
    <x v="11"/>
  </r>
  <r>
    <s v=""/>
    <x v="8"/>
    <s v="40.0691"/>
    <s v="45.0382"/>
    <s v="6/3/22"/>
    <n v="422963"/>
    <n v="8625"/>
    <n v="0"/>
    <x v="2"/>
    <x v="5"/>
    <x v="12"/>
  </r>
  <r>
    <s v=""/>
    <x v="8"/>
    <s v="40.0691"/>
    <s v="45.0382"/>
    <s v="6/4/22"/>
    <n v="422963"/>
    <n v="8625"/>
    <n v="0"/>
    <x v="2"/>
    <x v="5"/>
    <x v="13"/>
  </r>
  <r>
    <s v=""/>
    <x v="8"/>
    <s v="40.0691"/>
    <s v="45.0382"/>
    <s v="6/5/22"/>
    <n v="422963"/>
    <n v="8625"/>
    <n v="0"/>
    <x v="2"/>
    <x v="5"/>
    <x v="14"/>
  </r>
  <r>
    <s v=""/>
    <x v="8"/>
    <s v="40.0691"/>
    <s v="45.0382"/>
    <s v="6/6/22"/>
    <n v="423006"/>
    <n v="8629"/>
    <n v="0"/>
    <x v="2"/>
    <x v="5"/>
    <x v="15"/>
  </r>
  <r>
    <s v=""/>
    <x v="8"/>
    <s v="40.0691"/>
    <s v="45.0382"/>
    <s v="6/7/22"/>
    <n v="423006"/>
    <n v="8629"/>
    <n v="0"/>
    <x v="2"/>
    <x v="5"/>
    <x v="16"/>
  </r>
  <r>
    <s v=""/>
    <x v="8"/>
    <s v="40.0691"/>
    <s v="45.0382"/>
    <s v="6/8/22"/>
    <n v="423006"/>
    <n v="8629"/>
    <n v="0"/>
    <x v="2"/>
    <x v="5"/>
    <x v="17"/>
  </r>
  <r>
    <s v=""/>
    <x v="8"/>
    <s v="40.0691"/>
    <s v="45.0382"/>
    <s v="6/9/22"/>
    <n v="423006"/>
    <n v="8629"/>
    <n v="0"/>
    <x v="2"/>
    <x v="5"/>
    <x v="18"/>
  </r>
  <r>
    <s v=""/>
    <x v="8"/>
    <s v="40.0691"/>
    <s v="45.0382"/>
    <s v="6/10/22"/>
    <n v="423006"/>
    <n v="8629"/>
    <n v="0"/>
    <x v="2"/>
    <x v="5"/>
    <x v="19"/>
  </r>
  <r>
    <s v=""/>
    <x v="8"/>
    <s v="40.0691"/>
    <s v="45.0382"/>
    <s v="6/11/22"/>
    <n v="423006"/>
    <n v="8629"/>
    <n v="0"/>
    <x v="2"/>
    <x v="5"/>
    <x v="20"/>
  </r>
  <r>
    <s v=""/>
    <x v="8"/>
    <s v="40.0691"/>
    <s v="45.0382"/>
    <s v="6/12/22"/>
    <n v="423006"/>
    <n v="8629"/>
    <n v="0"/>
    <x v="2"/>
    <x v="5"/>
    <x v="21"/>
  </r>
  <r>
    <s v=""/>
    <x v="8"/>
    <s v="40.0691"/>
    <s v="45.0382"/>
    <s v="6/13/22"/>
    <n v="423006"/>
    <n v="8629"/>
    <n v="0"/>
    <x v="2"/>
    <x v="5"/>
    <x v="22"/>
  </r>
  <r>
    <s v=""/>
    <x v="8"/>
    <s v="40.0691"/>
    <s v="45.0382"/>
    <s v="6/14/22"/>
    <n v="423044"/>
    <n v="8629"/>
    <n v="0"/>
    <x v="2"/>
    <x v="5"/>
    <x v="23"/>
  </r>
  <r>
    <s v=""/>
    <x v="8"/>
    <s v="40.0691"/>
    <s v="45.0382"/>
    <s v="6/15/22"/>
    <n v="423044"/>
    <n v="8629"/>
    <n v="0"/>
    <x v="2"/>
    <x v="5"/>
    <x v="24"/>
  </r>
  <r>
    <s v=""/>
    <x v="8"/>
    <s v="40.0691"/>
    <s v="45.0382"/>
    <s v="6/16/22"/>
    <n v="423044"/>
    <n v="8629"/>
    <n v="0"/>
    <x v="2"/>
    <x v="5"/>
    <x v="25"/>
  </r>
  <r>
    <s v=""/>
    <x v="8"/>
    <s v="40.0691"/>
    <s v="45.0382"/>
    <s v="6/17/22"/>
    <n v="423044"/>
    <n v="8629"/>
    <n v="0"/>
    <x v="2"/>
    <x v="5"/>
    <x v="26"/>
  </r>
  <r>
    <s v=""/>
    <x v="8"/>
    <s v="40.0691"/>
    <s v="45.0382"/>
    <s v="6/18/22"/>
    <n v="423044"/>
    <n v="8629"/>
    <n v="0"/>
    <x v="2"/>
    <x v="5"/>
    <x v="27"/>
  </r>
  <r>
    <s v=""/>
    <x v="8"/>
    <s v="40.0691"/>
    <s v="45.0382"/>
    <s v="6/19/22"/>
    <n v="423044"/>
    <n v="8629"/>
    <n v="0"/>
    <x v="2"/>
    <x v="5"/>
    <x v="28"/>
  </r>
  <r>
    <s v=""/>
    <x v="8"/>
    <s v="40.0691"/>
    <s v="45.0382"/>
    <s v="6/20/22"/>
    <n v="423104"/>
    <n v="8629"/>
    <n v="0"/>
    <x v="2"/>
    <x v="5"/>
    <x v="29"/>
  </r>
  <r>
    <s v=""/>
    <x v="8"/>
    <s v="40.0691"/>
    <s v="45.0382"/>
    <s v="6/21/22"/>
    <n v="423104"/>
    <n v="8629"/>
    <n v="0"/>
    <x v="2"/>
    <x v="5"/>
    <x v="30"/>
  </r>
  <r>
    <s v=""/>
    <x v="8"/>
    <s v="40.0691"/>
    <s v="45.0382"/>
    <s v="6/22/22"/>
    <n v="423104"/>
    <n v="8629"/>
    <n v="0"/>
    <x v="2"/>
    <x v="5"/>
    <x v="0"/>
  </r>
  <r>
    <s v=""/>
    <x v="8"/>
    <s v="40.0691"/>
    <s v="45.0382"/>
    <s v="6/23/22"/>
    <n v="423104"/>
    <n v="8629"/>
    <n v="0"/>
    <x v="2"/>
    <x v="5"/>
    <x v="1"/>
  </r>
  <r>
    <s v=""/>
    <x v="8"/>
    <s v="40.0691"/>
    <s v="45.0382"/>
    <s v="6/24/22"/>
    <n v="423104"/>
    <n v="8629"/>
    <n v="0"/>
    <x v="2"/>
    <x v="5"/>
    <x v="2"/>
  </r>
  <r>
    <s v=""/>
    <x v="8"/>
    <s v="40.0691"/>
    <s v="45.0382"/>
    <s v="6/25/22"/>
    <n v="423104"/>
    <n v="8629"/>
    <n v="0"/>
    <x v="2"/>
    <x v="5"/>
    <x v="3"/>
  </r>
  <r>
    <s v=""/>
    <x v="8"/>
    <s v="40.0691"/>
    <s v="45.0382"/>
    <s v="6/26/22"/>
    <n v="423104"/>
    <n v="8629"/>
    <n v="0"/>
    <x v="2"/>
    <x v="5"/>
    <x v="4"/>
  </r>
  <r>
    <s v="Australian Capital Territory"/>
    <x v="9"/>
    <s v="-35.4735"/>
    <s v="149.0124"/>
    <s v="1/22/20"/>
    <n v="0"/>
    <n v="0"/>
    <n v="0"/>
    <x v="0"/>
    <x v="0"/>
    <x v="0"/>
  </r>
  <r>
    <s v="Australian Capital Territory"/>
    <x v="9"/>
    <s v="-35.4735"/>
    <s v="149.0124"/>
    <s v="1/23/20"/>
    <n v="0"/>
    <n v="0"/>
    <n v="0"/>
    <x v="0"/>
    <x v="0"/>
    <x v="1"/>
  </r>
  <r>
    <s v="Australian Capital Territory"/>
    <x v="9"/>
    <s v="-35.4735"/>
    <s v="149.0124"/>
    <s v="1/24/20"/>
    <n v="0"/>
    <n v="0"/>
    <n v="0"/>
    <x v="0"/>
    <x v="0"/>
    <x v="2"/>
  </r>
  <r>
    <s v="Australian Capital Territory"/>
    <x v="9"/>
    <s v="-35.4735"/>
    <s v="149.0124"/>
    <s v="1/25/20"/>
    <n v="0"/>
    <n v="0"/>
    <n v="0"/>
    <x v="0"/>
    <x v="0"/>
    <x v="3"/>
  </r>
  <r>
    <s v="Australian Capital Territory"/>
    <x v="9"/>
    <s v="-35.4735"/>
    <s v="149.0124"/>
    <s v="1/26/20"/>
    <n v="0"/>
    <n v="0"/>
    <n v="0"/>
    <x v="0"/>
    <x v="0"/>
    <x v="4"/>
  </r>
  <r>
    <s v="Australian Capital Territory"/>
    <x v="9"/>
    <s v="-35.4735"/>
    <s v="149.0124"/>
    <s v="1/27/20"/>
    <n v="0"/>
    <n v="0"/>
    <n v="0"/>
    <x v="0"/>
    <x v="0"/>
    <x v="5"/>
  </r>
  <r>
    <s v="Australian Capital Territory"/>
    <x v="9"/>
    <s v="-35.4735"/>
    <s v="149.0124"/>
    <s v="1/28/20"/>
    <n v="0"/>
    <n v="0"/>
    <n v="0"/>
    <x v="0"/>
    <x v="0"/>
    <x v="6"/>
  </r>
  <r>
    <s v="Australian Capital Territory"/>
    <x v="9"/>
    <s v="-35.4735"/>
    <s v="149.0124"/>
    <s v="1/29/20"/>
    <n v="0"/>
    <n v="0"/>
    <n v="0"/>
    <x v="0"/>
    <x v="0"/>
    <x v="7"/>
  </r>
  <r>
    <s v="Australian Capital Territory"/>
    <x v="9"/>
    <s v="-35.4735"/>
    <s v="149.0124"/>
    <s v="1/30/20"/>
    <n v="0"/>
    <n v="0"/>
    <n v="0"/>
    <x v="0"/>
    <x v="0"/>
    <x v="8"/>
  </r>
  <r>
    <s v="Australian Capital Territory"/>
    <x v="9"/>
    <s v="-35.4735"/>
    <s v="149.0124"/>
    <s v="1/31/20"/>
    <n v="0"/>
    <n v="0"/>
    <n v="0"/>
    <x v="0"/>
    <x v="0"/>
    <x v="9"/>
  </r>
  <r>
    <s v="Australian Capital Territory"/>
    <x v="9"/>
    <s v="-35.4735"/>
    <s v="149.0124"/>
    <s v="2/1/20"/>
    <n v="0"/>
    <n v="0"/>
    <n v="0"/>
    <x v="0"/>
    <x v="1"/>
    <x v="10"/>
  </r>
  <r>
    <s v="Australian Capital Territory"/>
    <x v="9"/>
    <s v="-35.4735"/>
    <s v="149.0124"/>
    <s v="2/2/20"/>
    <n v="0"/>
    <n v="0"/>
    <n v="0"/>
    <x v="0"/>
    <x v="1"/>
    <x v="11"/>
  </r>
  <r>
    <s v="Australian Capital Territory"/>
    <x v="9"/>
    <s v="-35.4735"/>
    <s v="149.0124"/>
    <s v="2/3/20"/>
    <n v="0"/>
    <n v="0"/>
    <n v="0"/>
    <x v="0"/>
    <x v="1"/>
    <x v="12"/>
  </r>
  <r>
    <s v="Australian Capital Territory"/>
    <x v="9"/>
    <s v="-35.4735"/>
    <s v="149.0124"/>
    <s v="2/4/20"/>
    <n v="0"/>
    <n v="0"/>
    <n v="0"/>
    <x v="0"/>
    <x v="1"/>
    <x v="13"/>
  </r>
  <r>
    <s v="Australian Capital Territory"/>
    <x v="9"/>
    <s v="-35.4735"/>
    <s v="149.0124"/>
    <s v="2/5/20"/>
    <n v="0"/>
    <n v="0"/>
    <n v="0"/>
    <x v="0"/>
    <x v="1"/>
    <x v="14"/>
  </r>
  <r>
    <s v="Australian Capital Territory"/>
    <x v="9"/>
    <s v="-35.4735"/>
    <s v="149.0124"/>
    <s v="2/6/20"/>
    <n v="0"/>
    <n v="0"/>
    <n v="0"/>
    <x v="0"/>
    <x v="1"/>
    <x v="15"/>
  </r>
  <r>
    <s v="Australian Capital Territory"/>
    <x v="9"/>
    <s v="-35.4735"/>
    <s v="149.0124"/>
    <s v="2/7/20"/>
    <n v="0"/>
    <n v="0"/>
    <n v="0"/>
    <x v="0"/>
    <x v="1"/>
    <x v="16"/>
  </r>
  <r>
    <s v="Australian Capital Territory"/>
    <x v="9"/>
    <s v="-35.4735"/>
    <s v="149.0124"/>
    <s v="2/8/20"/>
    <n v="0"/>
    <n v="0"/>
    <n v="0"/>
    <x v="0"/>
    <x v="1"/>
    <x v="17"/>
  </r>
  <r>
    <s v="Australian Capital Territory"/>
    <x v="9"/>
    <s v="-35.4735"/>
    <s v="149.0124"/>
    <s v="2/9/20"/>
    <n v="0"/>
    <n v="0"/>
    <n v="0"/>
    <x v="0"/>
    <x v="1"/>
    <x v="18"/>
  </r>
  <r>
    <s v="Australian Capital Territory"/>
    <x v="9"/>
    <s v="-35.4735"/>
    <s v="149.0124"/>
    <s v="2/10/20"/>
    <n v="0"/>
    <n v="0"/>
    <n v="0"/>
    <x v="0"/>
    <x v="1"/>
    <x v="19"/>
  </r>
  <r>
    <s v="Australian Capital Territory"/>
    <x v="9"/>
    <s v="-35.4735"/>
    <s v="149.0124"/>
    <s v="2/11/20"/>
    <n v="0"/>
    <n v="0"/>
    <n v="0"/>
    <x v="0"/>
    <x v="1"/>
    <x v="20"/>
  </r>
  <r>
    <s v="Australian Capital Territory"/>
    <x v="9"/>
    <s v="-35.4735"/>
    <s v="149.0124"/>
    <s v="2/12/20"/>
    <n v="0"/>
    <n v="0"/>
    <n v="0"/>
    <x v="0"/>
    <x v="1"/>
    <x v="21"/>
  </r>
  <r>
    <s v="Australian Capital Territory"/>
    <x v="9"/>
    <s v="-35.4735"/>
    <s v="149.0124"/>
    <s v="2/13/20"/>
    <n v="0"/>
    <n v="0"/>
    <n v="0"/>
    <x v="0"/>
    <x v="1"/>
    <x v="22"/>
  </r>
  <r>
    <s v="Australian Capital Territory"/>
    <x v="9"/>
    <s v="-35.4735"/>
    <s v="149.0124"/>
    <s v="2/14/20"/>
    <n v="0"/>
    <n v="0"/>
    <n v="0"/>
    <x v="0"/>
    <x v="1"/>
    <x v="23"/>
  </r>
  <r>
    <s v="Australian Capital Territory"/>
    <x v="9"/>
    <s v="-35.4735"/>
    <s v="149.0124"/>
    <s v="2/15/20"/>
    <n v="0"/>
    <n v="0"/>
    <n v="0"/>
    <x v="0"/>
    <x v="1"/>
    <x v="24"/>
  </r>
  <r>
    <s v="Australian Capital Territory"/>
    <x v="9"/>
    <s v="-35.4735"/>
    <s v="149.0124"/>
    <s v="2/16/20"/>
    <n v="0"/>
    <n v="0"/>
    <n v="0"/>
    <x v="0"/>
    <x v="1"/>
    <x v="25"/>
  </r>
  <r>
    <s v="Australian Capital Territory"/>
    <x v="9"/>
    <s v="-35.4735"/>
    <s v="149.0124"/>
    <s v="2/17/20"/>
    <n v="0"/>
    <n v="0"/>
    <n v="0"/>
    <x v="0"/>
    <x v="1"/>
    <x v="26"/>
  </r>
  <r>
    <s v="Australian Capital Territory"/>
    <x v="9"/>
    <s v="-35.4735"/>
    <s v="149.0124"/>
    <s v="2/18/20"/>
    <n v="0"/>
    <n v="0"/>
    <n v="0"/>
    <x v="0"/>
    <x v="1"/>
    <x v="27"/>
  </r>
  <r>
    <s v="Australian Capital Territory"/>
    <x v="9"/>
    <s v="-35.4735"/>
    <s v="149.0124"/>
    <s v="2/19/20"/>
    <n v="0"/>
    <n v="0"/>
    <n v="0"/>
    <x v="0"/>
    <x v="1"/>
    <x v="28"/>
  </r>
  <r>
    <s v="Australian Capital Territory"/>
    <x v="9"/>
    <s v="-35.4735"/>
    <s v="149.0124"/>
    <s v="2/20/20"/>
    <n v="0"/>
    <n v="0"/>
    <n v="0"/>
    <x v="0"/>
    <x v="1"/>
    <x v="29"/>
  </r>
  <r>
    <s v="Australian Capital Territory"/>
    <x v="9"/>
    <s v="-35.4735"/>
    <s v="149.0124"/>
    <s v="2/21/20"/>
    <n v="0"/>
    <n v="0"/>
    <n v="0"/>
    <x v="0"/>
    <x v="1"/>
    <x v="30"/>
  </r>
  <r>
    <s v="Australian Capital Territory"/>
    <x v="9"/>
    <s v="-35.4735"/>
    <s v="149.0124"/>
    <s v="2/22/20"/>
    <n v="0"/>
    <n v="0"/>
    <n v="0"/>
    <x v="0"/>
    <x v="1"/>
    <x v="0"/>
  </r>
  <r>
    <s v="Australian Capital Territory"/>
    <x v="9"/>
    <s v="-35.4735"/>
    <s v="149.0124"/>
    <s v="2/23/20"/>
    <n v="0"/>
    <n v="0"/>
    <n v="0"/>
    <x v="0"/>
    <x v="1"/>
    <x v="1"/>
  </r>
  <r>
    <s v="Australian Capital Territory"/>
    <x v="9"/>
    <s v="-35.4735"/>
    <s v="149.0124"/>
    <s v="2/24/20"/>
    <n v="0"/>
    <n v="0"/>
    <n v="0"/>
    <x v="0"/>
    <x v="1"/>
    <x v="2"/>
  </r>
  <r>
    <s v="Australian Capital Territory"/>
    <x v="9"/>
    <s v="-35.4735"/>
    <s v="149.0124"/>
    <s v="2/25/20"/>
    <n v="0"/>
    <n v="0"/>
    <n v="0"/>
    <x v="0"/>
    <x v="1"/>
    <x v="3"/>
  </r>
  <r>
    <s v="Australian Capital Territory"/>
    <x v="9"/>
    <s v="-35.4735"/>
    <s v="149.0124"/>
    <s v="2/26/20"/>
    <n v="0"/>
    <n v="0"/>
    <n v="0"/>
    <x v="0"/>
    <x v="1"/>
    <x v="4"/>
  </r>
  <r>
    <s v="Australian Capital Territory"/>
    <x v="9"/>
    <s v="-35.4735"/>
    <s v="149.0124"/>
    <s v="2/27/20"/>
    <n v="0"/>
    <n v="0"/>
    <n v="0"/>
    <x v="0"/>
    <x v="1"/>
    <x v="5"/>
  </r>
  <r>
    <s v="Australian Capital Territory"/>
    <x v="9"/>
    <s v="-35.4735"/>
    <s v="149.0124"/>
    <s v="2/28/20"/>
    <n v="0"/>
    <n v="0"/>
    <n v="0"/>
    <x v="0"/>
    <x v="1"/>
    <x v="6"/>
  </r>
  <r>
    <s v="Australian Capital Territory"/>
    <x v="9"/>
    <s v="-35.4735"/>
    <s v="149.0124"/>
    <s v="2/29/20"/>
    <n v="0"/>
    <n v="0"/>
    <n v="0"/>
    <x v="0"/>
    <x v="1"/>
    <x v="7"/>
  </r>
  <r>
    <s v="Australian Capital Territory"/>
    <x v="9"/>
    <s v="-35.4735"/>
    <s v="149.0124"/>
    <s v="3/1/20"/>
    <n v="0"/>
    <n v="0"/>
    <n v="0"/>
    <x v="0"/>
    <x v="2"/>
    <x v="10"/>
  </r>
  <r>
    <s v="Australian Capital Territory"/>
    <x v="9"/>
    <s v="-35.4735"/>
    <s v="149.0124"/>
    <s v="3/2/20"/>
    <n v="0"/>
    <n v="0"/>
    <n v="0"/>
    <x v="0"/>
    <x v="2"/>
    <x v="11"/>
  </r>
  <r>
    <s v="Australian Capital Territory"/>
    <x v="9"/>
    <s v="-35.4735"/>
    <s v="149.0124"/>
    <s v="3/3/20"/>
    <n v="0"/>
    <n v="0"/>
    <n v="0"/>
    <x v="0"/>
    <x v="2"/>
    <x v="12"/>
  </r>
  <r>
    <s v="Australian Capital Territory"/>
    <x v="9"/>
    <s v="-35.4735"/>
    <s v="149.0124"/>
    <s v="3/4/20"/>
    <n v="0"/>
    <n v="0"/>
    <n v="0"/>
    <x v="0"/>
    <x v="2"/>
    <x v="13"/>
  </r>
  <r>
    <s v="Australian Capital Territory"/>
    <x v="9"/>
    <s v="-35.4735"/>
    <s v="149.0124"/>
    <s v="3/5/20"/>
    <n v="0"/>
    <n v="0"/>
    <n v="0"/>
    <x v="0"/>
    <x v="2"/>
    <x v="14"/>
  </r>
  <r>
    <s v="Australian Capital Territory"/>
    <x v="9"/>
    <s v="-35.4735"/>
    <s v="149.0124"/>
    <s v="3/6/20"/>
    <n v="0"/>
    <n v="0"/>
    <n v="0"/>
    <x v="0"/>
    <x v="2"/>
    <x v="15"/>
  </r>
  <r>
    <s v="Australian Capital Territory"/>
    <x v="9"/>
    <s v="-35.4735"/>
    <s v="149.0124"/>
    <s v="3/7/20"/>
    <n v="0"/>
    <n v="0"/>
    <n v="0"/>
    <x v="0"/>
    <x v="2"/>
    <x v="16"/>
  </r>
  <r>
    <s v="Australian Capital Territory"/>
    <x v="9"/>
    <s v="-35.4735"/>
    <s v="149.0124"/>
    <s v="3/8/20"/>
    <n v="0"/>
    <n v="0"/>
    <n v="0"/>
    <x v="0"/>
    <x v="2"/>
    <x v="17"/>
  </r>
  <r>
    <s v="Australian Capital Territory"/>
    <x v="9"/>
    <s v="-35.4735"/>
    <s v="149.0124"/>
    <s v="3/9/20"/>
    <n v="0"/>
    <n v="0"/>
    <n v="0"/>
    <x v="0"/>
    <x v="2"/>
    <x v="18"/>
  </r>
  <r>
    <s v="Australian Capital Territory"/>
    <x v="9"/>
    <s v="-35.4735"/>
    <s v="149.0124"/>
    <s v="3/10/20"/>
    <n v="0"/>
    <n v="0"/>
    <n v="0"/>
    <x v="0"/>
    <x v="2"/>
    <x v="19"/>
  </r>
  <r>
    <s v="Australian Capital Territory"/>
    <x v="9"/>
    <s v="-35.4735"/>
    <s v="149.0124"/>
    <s v="3/11/20"/>
    <n v="0"/>
    <n v="0"/>
    <n v="0"/>
    <x v="0"/>
    <x v="2"/>
    <x v="20"/>
  </r>
  <r>
    <s v="Australian Capital Territory"/>
    <x v="9"/>
    <s v="-35.4735"/>
    <s v="149.0124"/>
    <s v="3/12/20"/>
    <n v="0"/>
    <n v="0"/>
    <n v="0"/>
    <x v="0"/>
    <x v="2"/>
    <x v="21"/>
  </r>
  <r>
    <s v="Australian Capital Territory"/>
    <x v="9"/>
    <s v="-35.4735"/>
    <s v="149.0124"/>
    <s v="3/13/20"/>
    <n v="1"/>
    <n v="0"/>
    <n v="0"/>
    <x v="0"/>
    <x v="2"/>
    <x v="22"/>
  </r>
  <r>
    <s v="Australian Capital Territory"/>
    <x v="9"/>
    <s v="-35.4735"/>
    <s v="149.0124"/>
    <s v="3/14/20"/>
    <n v="1"/>
    <n v="0"/>
    <n v="0"/>
    <x v="0"/>
    <x v="2"/>
    <x v="23"/>
  </r>
  <r>
    <s v="Australian Capital Territory"/>
    <x v="9"/>
    <s v="-35.4735"/>
    <s v="149.0124"/>
    <s v="3/15/20"/>
    <n v="1"/>
    <n v="0"/>
    <n v="0"/>
    <x v="0"/>
    <x v="2"/>
    <x v="24"/>
  </r>
  <r>
    <s v="Australian Capital Territory"/>
    <x v="9"/>
    <s v="-35.4735"/>
    <s v="149.0124"/>
    <s v="3/16/20"/>
    <n v="2"/>
    <n v="0"/>
    <n v="0"/>
    <x v="0"/>
    <x v="2"/>
    <x v="25"/>
  </r>
  <r>
    <s v="Australian Capital Territory"/>
    <x v="9"/>
    <s v="-35.4735"/>
    <s v="149.0124"/>
    <s v="3/17/20"/>
    <n v="2"/>
    <n v="0"/>
    <n v="0"/>
    <x v="0"/>
    <x v="2"/>
    <x v="26"/>
  </r>
  <r>
    <s v="Australian Capital Territory"/>
    <x v="9"/>
    <s v="-35.4735"/>
    <s v="149.0124"/>
    <s v="3/18/20"/>
    <n v="3"/>
    <n v="0"/>
    <n v="0"/>
    <x v="0"/>
    <x v="2"/>
    <x v="27"/>
  </r>
  <r>
    <s v="Australian Capital Territory"/>
    <x v="9"/>
    <s v="-35.4735"/>
    <s v="149.0124"/>
    <s v="3/19/20"/>
    <n v="4"/>
    <n v="0"/>
    <n v="0"/>
    <x v="0"/>
    <x v="2"/>
    <x v="28"/>
  </r>
  <r>
    <s v="Australian Capital Territory"/>
    <x v="9"/>
    <s v="-35.4735"/>
    <s v="149.0124"/>
    <s v="3/20/20"/>
    <n v="6"/>
    <n v="0"/>
    <n v="0"/>
    <x v="0"/>
    <x v="2"/>
    <x v="29"/>
  </r>
  <r>
    <s v="Australian Capital Territory"/>
    <x v="9"/>
    <s v="-35.4735"/>
    <s v="149.0124"/>
    <s v="3/21/20"/>
    <n v="9"/>
    <n v="0"/>
    <n v="0"/>
    <x v="0"/>
    <x v="2"/>
    <x v="30"/>
  </r>
  <r>
    <s v="Australian Capital Territory"/>
    <x v="9"/>
    <s v="-35.4735"/>
    <s v="149.0124"/>
    <s v="3/22/20"/>
    <n v="19"/>
    <n v="0"/>
    <n v="0"/>
    <x v="0"/>
    <x v="2"/>
    <x v="0"/>
  </r>
  <r>
    <s v="Australian Capital Territory"/>
    <x v="9"/>
    <s v="-35.4735"/>
    <s v="149.0124"/>
    <s v="3/23/20"/>
    <n v="32"/>
    <n v="0"/>
    <n v="0"/>
    <x v="0"/>
    <x v="2"/>
    <x v="1"/>
  </r>
  <r>
    <s v="Australian Capital Territory"/>
    <x v="9"/>
    <s v="-35.4735"/>
    <s v="149.0124"/>
    <s v="3/24/20"/>
    <n v="39"/>
    <n v="0"/>
    <n v="0"/>
    <x v="0"/>
    <x v="2"/>
    <x v="2"/>
  </r>
  <r>
    <s v="Australian Capital Territory"/>
    <x v="9"/>
    <s v="-35.4735"/>
    <s v="149.0124"/>
    <s v="3/25/20"/>
    <n v="39"/>
    <n v="0"/>
    <n v="0"/>
    <x v="0"/>
    <x v="2"/>
    <x v="3"/>
  </r>
  <r>
    <s v="Australian Capital Territory"/>
    <x v="9"/>
    <s v="-35.4735"/>
    <s v="149.0124"/>
    <s v="3/26/20"/>
    <n v="53"/>
    <n v="0"/>
    <n v="1"/>
    <x v="0"/>
    <x v="2"/>
    <x v="4"/>
  </r>
  <r>
    <s v="Australian Capital Territory"/>
    <x v="9"/>
    <s v="-35.4735"/>
    <s v="149.0124"/>
    <s v="3/27/20"/>
    <n v="62"/>
    <n v="0"/>
    <n v="1"/>
    <x v="0"/>
    <x v="2"/>
    <x v="5"/>
  </r>
  <r>
    <s v="Australian Capital Territory"/>
    <x v="9"/>
    <s v="-35.4735"/>
    <s v="149.0124"/>
    <s v="3/28/20"/>
    <n v="71"/>
    <n v="0"/>
    <n v="2"/>
    <x v="0"/>
    <x v="2"/>
    <x v="6"/>
  </r>
  <r>
    <s v="Australian Capital Territory"/>
    <x v="9"/>
    <s v="-35.4735"/>
    <s v="149.0124"/>
    <s v="3/29/20"/>
    <n v="77"/>
    <n v="0"/>
    <n v="2"/>
    <x v="0"/>
    <x v="2"/>
    <x v="7"/>
  </r>
  <r>
    <s v="Australian Capital Territory"/>
    <x v="9"/>
    <s v="-35.4735"/>
    <s v="149.0124"/>
    <s v="3/30/20"/>
    <n v="78"/>
    <n v="1"/>
    <n v="2"/>
    <x v="0"/>
    <x v="2"/>
    <x v="8"/>
  </r>
  <r>
    <s v="Australian Capital Territory"/>
    <x v="9"/>
    <s v="-35.4735"/>
    <s v="149.0124"/>
    <s v="3/31/20"/>
    <n v="80"/>
    <n v="1"/>
    <n v="3"/>
    <x v="0"/>
    <x v="2"/>
    <x v="9"/>
  </r>
  <r>
    <s v="Australian Capital Territory"/>
    <x v="9"/>
    <s v="-35.4735"/>
    <s v="149.0124"/>
    <s v="4/1/20"/>
    <n v="84"/>
    <n v="1"/>
    <n v="8"/>
    <x v="0"/>
    <x v="3"/>
    <x v="10"/>
  </r>
  <r>
    <s v="Australian Capital Territory"/>
    <x v="9"/>
    <s v="-35.4735"/>
    <s v="149.0124"/>
    <s v="4/2/20"/>
    <n v="87"/>
    <n v="1"/>
    <n v="11"/>
    <x v="0"/>
    <x v="3"/>
    <x v="11"/>
  </r>
  <r>
    <s v="Australian Capital Territory"/>
    <x v="9"/>
    <s v="-35.4735"/>
    <s v="149.0124"/>
    <s v="4/3/20"/>
    <n v="91"/>
    <n v="1"/>
    <n v="18"/>
    <x v="0"/>
    <x v="3"/>
    <x v="12"/>
  </r>
  <r>
    <s v="Australian Capital Territory"/>
    <x v="9"/>
    <s v="-35.4735"/>
    <s v="149.0124"/>
    <s v="4/4/20"/>
    <n v="93"/>
    <n v="2"/>
    <n v="18"/>
    <x v="0"/>
    <x v="3"/>
    <x v="13"/>
  </r>
  <r>
    <s v="Australian Capital Territory"/>
    <x v="9"/>
    <s v="-35.4735"/>
    <s v="149.0124"/>
    <s v="4/5/20"/>
    <n v="96"/>
    <n v="2"/>
    <n v="28"/>
    <x v="0"/>
    <x v="3"/>
    <x v="14"/>
  </r>
  <r>
    <s v="Australian Capital Territory"/>
    <x v="9"/>
    <s v="-35.4735"/>
    <s v="149.0124"/>
    <s v="4/6/20"/>
    <n v="96"/>
    <n v="2"/>
    <n v="40"/>
    <x v="0"/>
    <x v="3"/>
    <x v="15"/>
  </r>
  <r>
    <s v="Australian Capital Territory"/>
    <x v="9"/>
    <s v="-35.4735"/>
    <s v="149.0124"/>
    <s v="4/7/20"/>
    <n v="96"/>
    <n v="2"/>
    <n v="40"/>
    <x v="0"/>
    <x v="3"/>
    <x v="16"/>
  </r>
  <r>
    <s v="Australian Capital Territory"/>
    <x v="9"/>
    <s v="-35.4735"/>
    <s v="149.0124"/>
    <s v="4/8/20"/>
    <n v="99"/>
    <n v="2"/>
    <n v="40"/>
    <x v="0"/>
    <x v="3"/>
    <x v="17"/>
  </r>
  <r>
    <s v="Australian Capital Territory"/>
    <x v="9"/>
    <s v="-35.4735"/>
    <s v="149.0124"/>
    <s v="4/9/20"/>
    <n v="100"/>
    <n v="2"/>
    <n v="47"/>
    <x v="0"/>
    <x v="3"/>
    <x v="18"/>
  </r>
  <r>
    <s v="Australian Capital Territory"/>
    <x v="9"/>
    <s v="-35.4735"/>
    <s v="149.0124"/>
    <s v="4/10/20"/>
    <n v="103"/>
    <n v="2"/>
    <n v="59"/>
    <x v="0"/>
    <x v="3"/>
    <x v="19"/>
  </r>
  <r>
    <s v="Australian Capital Territory"/>
    <x v="9"/>
    <s v="-35.4735"/>
    <s v="149.0124"/>
    <s v="4/11/20"/>
    <n v="103"/>
    <n v="2"/>
    <n v="59"/>
    <x v="0"/>
    <x v="3"/>
    <x v="20"/>
  </r>
  <r>
    <s v="Australian Capital Territory"/>
    <x v="9"/>
    <s v="-35.4735"/>
    <s v="149.0124"/>
    <s v="4/12/20"/>
    <n v="103"/>
    <n v="2"/>
    <n v="59"/>
    <x v="0"/>
    <x v="3"/>
    <x v="21"/>
  </r>
  <r>
    <s v="Australian Capital Territory"/>
    <x v="9"/>
    <s v="-35.4735"/>
    <s v="149.0124"/>
    <s v="4/13/20"/>
    <n v="102"/>
    <n v="2"/>
    <n v="59"/>
    <x v="0"/>
    <x v="3"/>
    <x v="22"/>
  </r>
  <r>
    <s v="Australian Capital Territory"/>
    <x v="9"/>
    <s v="-35.4735"/>
    <s v="149.0124"/>
    <s v="4/14/20"/>
    <n v="103"/>
    <n v="2"/>
    <n v="72"/>
    <x v="0"/>
    <x v="3"/>
    <x v="23"/>
  </r>
  <r>
    <s v="Australian Capital Territory"/>
    <x v="9"/>
    <s v="-35.4735"/>
    <s v="149.0124"/>
    <s v="4/15/20"/>
    <n v="103"/>
    <n v="3"/>
    <n v="72"/>
    <x v="0"/>
    <x v="3"/>
    <x v="24"/>
  </r>
  <r>
    <s v="Australian Capital Territory"/>
    <x v="9"/>
    <s v="-35.4735"/>
    <s v="149.0124"/>
    <s v="4/16/20"/>
    <n v="103"/>
    <n v="3"/>
    <n v="82"/>
    <x v="0"/>
    <x v="3"/>
    <x v="25"/>
  </r>
  <r>
    <s v="Australian Capital Territory"/>
    <x v="9"/>
    <s v="-35.4735"/>
    <s v="149.0124"/>
    <s v="4/17/20"/>
    <n v="103"/>
    <n v="3"/>
    <n v="81"/>
    <x v="0"/>
    <x v="3"/>
    <x v="26"/>
  </r>
  <r>
    <s v="Australian Capital Territory"/>
    <x v="9"/>
    <s v="-35.4735"/>
    <s v="149.0124"/>
    <s v="4/18/20"/>
    <n v="103"/>
    <n v="3"/>
    <n v="88"/>
    <x v="0"/>
    <x v="3"/>
    <x v="27"/>
  </r>
  <r>
    <s v="Australian Capital Territory"/>
    <x v="9"/>
    <s v="-35.4735"/>
    <s v="149.0124"/>
    <s v="4/19/20"/>
    <n v="103"/>
    <n v="3"/>
    <n v="88"/>
    <x v="0"/>
    <x v="3"/>
    <x v="28"/>
  </r>
  <r>
    <s v="Australian Capital Territory"/>
    <x v="9"/>
    <s v="-35.4735"/>
    <s v="149.0124"/>
    <s v="4/20/20"/>
    <n v="104"/>
    <n v="3"/>
    <n v="91"/>
    <x v="0"/>
    <x v="3"/>
    <x v="29"/>
  </r>
  <r>
    <s v="Australian Capital Territory"/>
    <x v="9"/>
    <s v="-35.4735"/>
    <s v="149.0124"/>
    <s v="4/21/20"/>
    <n v="104"/>
    <n v="3"/>
    <n v="92"/>
    <x v="0"/>
    <x v="3"/>
    <x v="30"/>
  </r>
  <r>
    <s v="Australian Capital Territory"/>
    <x v="9"/>
    <s v="-35.4735"/>
    <s v="149.0124"/>
    <s v="4/22/20"/>
    <n v="104"/>
    <n v="3"/>
    <n v="93"/>
    <x v="0"/>
    <x v="3"/>
    <x v="0"/>
  </r>
  <r>
    <s v="Australian Capital Territory"/>
    <x v="9"/>
    <s v="-35.4735"/>
    <s v="149.0124"/>
    <s v="4/23/20"/>
    <n v="104"/>
    <n v="3"/>
    <n v="93"/>
    <x v="0"/>
    <x v="3"/>
    <x v="1"/>
  </r>
  <r>
    <s v="Australian Capital Territory"/>
    <x v="9"/>
    <s v="-35.4735"/>
    <s v="149.0124"/>
    <s v="4/24/20"/>
    <n v="105"/>
    <n v="3"/>
    <n v="97"/>
    <x v="0"/>
    <x v="3"/>
    <x v="2"/>
  </r>
  <r>
    <s v="Australian Capital Territory"/>
    <x v="9"/>
    <s v="-35.4735"/>
    <s v="149.0124"/>
    <s v="4/25/20"/>
    <n v="106"/>
    <n v="3"/>
    <n v="98"/>
    <x v="0"/>
    <x v="3"/>
    <x v="3"/>
  </r>
  <r>
    <s v="Australian Capital Territory"/>
    <x v="9"/>
    <s v="-35.4735"/>
    <s v="149.0124"/>
    <s v="4/26/20"/>
    <n v="106"/>
    <n v="3"/>
    <n v="99"/>
    <x v="0"/>
    <x v="3"/>
    <x v="4"/>
  </r>
  <r>
    <s v="Australian Capital Territory"/>
    <x v="9"/>
    <s v="-35.4735"/>
    <s v="149.0124"/>
    <s v="4/27/20"/>
    <n v="106"/>
    <n v="3"/>
    <n v="100"/>
    <x v="0"/>
    <x v="3"/>
    <x v="5"/>
  </r>
  <r>
    <s v="Australian Capital Territory"/>
    <x v="9"/>
    <s v="-35.4735"/>
    <s v="149.0124"/>
    <s v="4/28/20"/>
    <n v="106"/>
    <n v="3"/>
    <n v="101"/>
    <x v="0"/>
    <x v="3"/>
    <x v="6"/>
  </r>
  <r>
    <s v="Australian Capital Territory"/>
    <x v="9"/>
    <s v="-35.4735"/>
    <s v="149.0124"/>
    <s v="4/29/20"/>
    <n v="106"/>
    <n v="3"/>
    <n v="101"/>
    <x v="0"/>
    <x v="3"/>
    <x v="7"/>
  </r>
  <r>
    <s v="Australian Capital Territory"/>
    <x v="9"/>
    <s v="-35.4735"/>
    <s v="149.0124"/>
    <s v="4/30/20"/>
    <n v="106"/>
    <n v="3"/>
    <n v="103"/>
    <x v="0"/>
    <x v="3"/>
    <x v="8"/>
  </r>
  <r>
    <s v="Australian Capital Territory"/>
    <x v="9"/>
    <s v="-35.4735"/>
    <s v="149.0124"/>
    <s v="5/1/20"/>
    <n v="106"/>
    <n v="3"/>
    <n v="103"/>
    <x v="0"/>
    <x v="4"/>
    <x v="10"/>
  </r>
  <r>
    <s v="Australian Capital Territory"/>
    <x v="9"/>
    <s v="-35.4735"/>
    <s v="149.0124"/>
    <s v="5/2/20"/>
    <n v="106"/>
    <n v="3"/>
    <n v="103"/>
    <x v="0"/>
    <x v="4"/>
    <x v="11"/>
  </r>
  <r>
    <s v="Australian Capital Territory"/>
    <x v="9"/>
    <s v="-35.4735"/>
    <s v="149.0124"/>
    <s v="5/3/20"/>
    <n v="106"/>
    <n v="3"/>
    <n v="103"/>
    <x v="0"/>
    <x v="4"/>
    <x v="12"/>
  </r>
  <r>
    <s v="Australian Capital Territory"/>
    <x v="9"/>
    <s v="-35.4735"/>
    <s v="149.0124"/>
    <s v="5/4/20"/>
    <n v="107"/>
    <n v="3"/>
    <n v="103"/>
    <x v="0"/>
    <x v="4"/>
    <x v="13"/>
  </r>
  <r>
    <s v="Australian Capital Territory"/>
    <x v="9"/>
    <s v="-35.4735"/>
    <s v="149.0124"/>
    <s v="5/5/20"/>
    <n v="107"/>
    <n v="3"/>
    <n v="103"/>
    <x v="0"/>
    <x v="4"/>
    <x v="14"/>
  </r>
  <r>
    <s v="Australian Capital Territory"/>
    <x v="9"/>
    <s v="-35.4735"/>
    <s v="149.0124"/>
    <s v="5/6/20"/>
    <n v="107"/>
    <n v="3"/>
    <n v="103"/>
    <x v="0"/>
    <x v="4"/>
    <x v="15"/>
  </r>
  <r>
    <s v="Australian Capital Territory"/>
    <x v="9"/>
    <s v="-35.4735"/>
    <s v="149.0124"/>
    <s v="5/7/20"/>
    <n v="107"/>
    <n v="3"/>
    <n v="103"/>
    <x v="0"/>
    <x v="4"/>
    <x v="16"/>
  </r>
  <r>
    <s v="Australian Capital Territory"/>
    <x v="9"/>
    <s v="-35.4735"/>
    <s v="149.0124"/>
    <s v="5/8/20"/>
    <n v="107"/>
    <n v="3"/>
    <n v="103"/>
    <x v="0"/>
    <x v="4"/>
    <x v="17"/>
  </r>
  <r>
    <s v="Australian Capital Territory"/>
    <x v="9"/>
    <s v="-35.4735"/>
    <s v="149.0124"/>
    <s v="5/9/20"/>
    <n v="107"/>
    <n v="3"/>
    <n v="104"/>
    <x v="0"/>
    <x v="4"/>
    <x v="18"/>
  </r>
  <r>
    <s v="Australian Capital Territory"/>
    <x v="9"/>
    <s v="-35.4735"/>
    <s v="149.0124"/>
    <s v="5/10/20"/>
    <n v="107"/>
    <n v="3"/>
    <n v="104"/>
    <x v="0"/>
    <x v="4"/>
    <x v="19"/>
  </r>
  <r>
    <s v="Australian Capital Territory"/>
    <x v="9"/>
    <s v="-35.4735"/>
    <s v="149.0124"/>
    <s v="5/11/20"/>
    <n v="107"/>
    <n v="3"/>
    <n v="104"/>
    <x v="0"/>
    <x v="4"/>
    <x v="20"/>
  </r>
  <r>
    <s v="Australian Capital Territory"/>
    <x v="9"/>
    <s v="-35.4735"/>
    <s v="149.0124"/>
    <s v="5/12/20"/>
    <n v="107"/>
    <n v="3"/>
    <n v="104"/>
    <x v="0"/>
    <x v="4"/>
    <x v="21"/>
  </r>
  <r>
    <s v="Australian Capital Territory"/>
    <x v="9"/>
    <s v="-35.4735"/>
    <s v="149.0124"/>
    <s v="5/13/20"/>
    <n v="107"/>
    <n v="3"/>
    <n v="104"/>
    <x v="0"/>
    <x v="4"/>
    <x v="22"/>
  </r>
  <r>
    <s v="Australian Capital Territory"/>
    <x v="9"/>
    <s v="-35.4735"/>
    <s v="149.0124"/>
    <s v="5/14/20"/>
    <n v="107"/>
    <n v="3"/>
    <n v="104"/>
    <x v="0"/>
    <x v="4"/>
    <x v="23"/>
  </r>
  <r>
    <s v="Australian Capital Territory"/>
    <x v="9"/>
    <s v="-35.4735"/>
    <s v="149.0124"/>
    <s v="5/15/20"/>
    <n v="107"/>
    <n v="3"/>
    <n v="104"/>
    <x v="0"/>
    <x v="4"/>
    <x v="24"/>
  </r>
  <r>
    <s v="Australian Capital Territory"/>
    <x v="9"/>
    <s v="-35.4735"/>
    <s v="149.0124"/>
    <s v="5/16/20"/>
    <n v="107"/>
    <n v="3"/>
    <n v="104"/>
    <x v="0"/>
    <x v="4"/>
    <x v="25"/>
  </r>
  <r>
    <s v="Australian Capital Territory"/>
    <x v="9"/>
    <s v="-35.4735"/>
    <s v="149.0124"/>
    <s v="5/17/20"/>
    <n v="107"/>
    <n v="3"/>
    <n v="104"/>
    <x v="0"/>
    <x v="4"/>
    <x v="26"/>
  </r>
  <r>
    <s v="Australian Capital Territory"/>
    <x v="9"/>
    <s v="-35.4735"/>
    <s v="149.0124"/>
    <s v="5/18/20"/>
    <n v="107"/>
    <n v="3"/>
    <n v="104"/>
    <x v="0"/>
    <x v="4"/>
    <x v="27"/>
  </r>
  <r>
    <s v="Australian Capital Territory"/>
    <x v="9"/>
    <s v="-35.4735"/>
    <s v="149.0124"/>
    <s v="5/19/20"/>
    <n v="107"/>
    <n v="3"/>
    <n v="104"/>
    <x v="0"/>
    <x v="4"/>
    <x v="28"/>
  </r>
  <r>
    <s v="Australian Capital Territory"/>
    <x v="9"/>
    <s v="-35.4735"/>
    <s v="149.0124"/>
    <s v="5/20/20"/>
    <n v="107"/>
    <n v="3"/>
    <n v="104"/>
    <x v="0"/>
    <x v="4"/>
    <x v="29"/>
  </r>
  <r>
    <s v="Australian Capital Territory"/>
    <x v="9"/>
    <s v="-35.4735"/>
    <s v="149.0124"/>
    <s v="5/21/20"/>
    <n v="107"/>
    <n v="3"/>
    <n v="104"/>
    <x v="0"/>
    <x v="4"/>
    <x v="30"/>
  </r>
  <r>
    <s v="Australian Capital Territory"/>
    <x v="9"/>
    <s v="-35.4735"/>
    <s v="149.0124"/>
    <s v="5/22/20"/>
    <n v="107"/>
    <n v="3"/>
    <n v="104"/>
    <x v="0"/>
    <x v="4"/>
    <x v="0"/>
  </r>
  <r>
    <s v="Australian Capital Territory"/>
    <x v="9"/>
    <s v="-35.4735"/>
    <s v="149.0124"/>
    <s v="5/23/20"/>
    <n v="107"/>
    <n v="3"/>
    <n v="104"/>
    <x v="0"/>
    <x v="4"/>
    <x v="1"/>
  </r>
  <r>
    <s v="Australian Capital Territory"/>
    <x v="9"/>
    <s v="-35.4735"/>
    <s v="149.0124"/>
    <s v="5/24/20"/>
    <n v="107"/>
    <n v="3"/>
    <n v="104"/>
    <x v="0"/>
    <x v="4"/>
    <x v="2"/>
  </r>
  <r>
    <s v="Australian Capital Territory"/>
    <x v="9"/>
    <s v="-35.4735"/>
    <s v="149.0124"/>
    <s v="5/25/20"/>
    <n v="107"/>
    <n v="3"/>
    <n v="104"/>
    <x v="0"/>
    <x v="4"/>
    <x v="3"/>
  </r>
  <r>
    <s v="Australian Capital Territory"/>
    <x v="9"/>
    <s v="-35.4735"/>
    <s v="149.0124"/>
    <s v="5/26/20"/>
    <n v="107"/>
    <n v="3"/>
    <n v="104"/>
    <x v="0"/>
    <x v="4"/>
    <x v="4"/>
  </r>
  <r>
    <s v="Australian Capital Territory"/>
    <x v="9"/>
    <s v="-35.4735"/>
    <s v="149.0124"/>
    <s v="5/27/20"/>
    <n v="107"/>
    <n v="3"/>
    <n v="104"/>
    <x v="0"/>
    <x v="4"/>
    <x v="5"/>
  </r>
  <r>
    <s v="Australian Capital Territory"/>
    <x v="9"/>
    <s v="-35.4735"/>
    <s v="149.0124"/>
    <s v="5/28/20"/>
    <n v="107"/>
    <n v="3"/>
    <n v="104"/>
    <x v="0"/>
    <x v="4"/>
    <x v="6"/>
  </r>
  <r>
    <s v="Australian Capital Territory"/>
    <x v="9"/>
    <s v="-35.4735"/>
    <s v="149.0124"/>
    <s v="5/29/20"/>
    <n v="107"/>
    <n v="3"/>
    <n v="104"/>
    <x v="0"/>
    <x v="4"/>
    <x v="7"/>
  </r>
  <r>
    <s v="Australian Capital Territory"/>
    <x v="9"/>
    <s v="-35.4735"/>
    <s v="149.0124"/>
    <s v="5/30/20"/>
    <n v="107"/>
    <n v="3"/>
    <n v="104"/>
    <x v="0"/>
    <x v="4"/>
    <x v="8"/>
  </r>
  <r>
    <s v="Australian Capital Territory"/>
    <x v="9"/>
    <s v="-35.4735"/>
    <s v="149.0124"/>
    <s v="5/31/20"/>
    <n v="107"/>
    <n v="3"/>
    <n v="104"/>
    <x v="0"/>
    <x v="4"/>
    <x v="9"/>
  </r>
  <r>
    <s v="Australian Capital Territory"/>
    <x v="9"/>
    <s v="-35.4735"/>
    <s v="149.0124"/>
    <s v="6/1/20"/>
    <n v="107"/>
    <n v="3"/>
    <n v="104"/>
    <x v="0"/>
    <x v="5"/>
    <x v="10"/>
  </r>
  <r>
    <s v="Australian Capital Territory"/>
    <x v="9"/>
    <s v="-35.4735"/>
    <s v="149.0124"/>
    <s v="6/2/20"/>
    <n v="107"/>
    <n v="3"/>
    <n v="104"/>
    <x v="0"/>
    <x v="5"/>
    <x v="11"/>
  </r>
  <r>
    <s v="Australian Capital Territory"/>
    <x v="9"/>
    <s v="-35.4735"/>
    <s v="149.0124"/>
    <s v="6/3/20"/>
    <n v="107"/>
    <n v="3"/>
    <n v="104"/>
    <x v="0"/>
    <x v="5"/>
    <x v="12"/>
  </r>
  <r>
    <s v="Australian Capital Territory"/>
    <x v="9"/>
    <s v="-35.4735"/>
    <s v="149.0124"/>
    <s v="6/4/20"/>
    <n v="107"/>
    <n v="3"/>
    <n v="104"/>
    <x v="0"/>
    <x v="5"/>
    <x v="13"/>
  </r>
  <r>
    <s v="Australian Capital Territory"/>
    <x v="9"/>
    <s v="-35.4735"/>
    <s v="149.0124"/>
    <s v="6/5/20"/>
    <n v="107"/>
    <n v="3"/>
    <n v="104"/>
    <x v="0"/>
    <x v="5"/>
    <x v="14"/>
  </r>
  <r>
    <s v="Australian Capital Territory"/>
    <x v="9"/>
    <s v="-35.4735"/>
    <s v="149.0124"/>
    <s v="6/6/20"/>
    <n v="108"/>
    <n v="3"/>
    <n v="104"/>
    <x v="0"/>
    <x v="5"/>
    <x v="15"/>
  </r>
  <r>
    <s v="Australian Capital Territory"/>
    <x v="9"/>
    <s v="-35.4735"/>
    <s v="149.0124"/>
    <s v="6/7/20"/>
    <n v="108"/>
    <n v="3"/>
    <n v="104"/>
    <x v="0"/>
    <x v="5"/>
    <x v="16"/>
  </r>
  <r>
    <s v="Australian Capital Territory"/>
    <x v="9"/>
    <s v="-35.4735"/>
    <s v="149.0124"/>
    <s v="6/8/20"/>
    <n v="108"/>
    <n v="3"/>
    <n v="104"/>
    <x v="0"/>
    <x v="5"/>
    <x v="17"/>
  </r>
  <r>
    <s v="Australian Capital Territory"/>
    <x v="9"/>
    <s v="-35.4735"/>
    <s v="149.0124"/>
    <s v="6/9/20"/>
    <n v="108"/>
    <n v="3"/>
    <n v="104"/>
    <x v="0"/>
    <x v="5"/>
    <x v="18"/>
  </r>
  <r>
    <s v="Australian Capital Territory"/>
    <x v="9"/>
    <s v="-35.4735"/>
    <s v="149.0124"/>
    <s v="6/10/20"/>
    <n v="108"/>
    <n v="3"/>
    <n v="104"/>
    <x v="0"/>
    <x v="5"/>
    <x v="19"/>
  </r>
  <r>
    <s v="Australian Capital Territory"/>
    <x v="9"/>
    <s v="-35.4735"/>
    <s v="149.0124"/>
    <s v="6/11/20"/>
    <n v="108"/>
    <n v="3"/>
    <n v="104"/>
    <x v="0"/>
    <x v="5"/>
    <x v="20"/>
  </r>
  <r>
    <s v="Australian Capital Territory"/>
    <x v="9"/>
    <s v="-35.4735"/>
    <s v="149.0124"/>
    <s v="6/12/20"/>
    <n v="108"/>
    <n v="3"/>
    <n v="104"/>
    <x v="0"/>
    <x v="5"/>
    <x v="21"/>
  </r>
  <r>
    <s v="Australian Capital Territory"/>
    <x v="9"/>
    <s v="-35.4735"/>
    <s v="149.0124"/>
    <s v="6/13/20"/>
    <n v="108"/>
    <n v="3"/>
    <n v="104"/>
    <x v="0"/>
    <x v="5"/>
    <x v="22"/>
  </r>
  <r>
    <s v="Australian Capital Territory"/>
    <x v="9"/>
    <s v="-35.4735"/>
    <s v="149.0124"/>
    <s v="6/14/20"/>
    <n v="108"/>
    <n v="3"/>
    <n v="104"/>
    <x v="0"/>
    <x v="5"/>
    <x v="23"/>
  </r>
  <r>
    <s v="Australian Capital Territory"/>
    <x v="9"/>
    <s v="-35.4735"/>
    <s v="149.0124"/>
    <s v="6/15/20"/>
    <n v="108"/>
    <n v="3"/>
    <n v="104"/>
    <x v="0"/>
    <x v="5"/>
    <x v="24"/>
  </r>
  <r>
    <s v="Australian Capital Territory"/>
    <x v="9"/>
    <s v="-35.4735"/>
    <s v="149.0124"/>
    <s v="6/16/20"/>
    <n v="108"/>
    <n v="3"/>
    <n v="105"/>
    <x v="0"/>
    <x v="5"/>
    <x v="25"/>
  </r>
  <r>
    <s v="Australian Capital Territory"/>
    <x v="9"/>
    <s v="-35.4735"/>
    <s v="149.0124"/>
    <s v="6/17/20"/>
    <n v="108"/>
    <n v="3"/>
    <n v="105"/>
    <x v="0"/>
    <x v="5"/>
    <x v="26"/>
  </r>
  <r>
    <s v="Australian Capital Territory"/>
    <x v="9"/>
    <s v="-35.4735"/>
    <s v="149.0124"/>
    <s v="6/18/20"/>
    <n v="108"/>
    <n v="3"/>
    <n v="105"/>
    <x v="0"/>
    <x v="5"/>
    <x v="27"/>
  </r>
  <r>
    <s v="Australian Capital Territory"/>
    <x v="9"/>
    <s v="-35.4735"/>
    <s v="149.0124"/>
    <s v="6/19/20"/>
    <n v="108"/>
    <n v="3"/>
    <n v="105"/>
    <x v="0"/>
    <x v="5"/>
    <x v="28"/>
  </r>
  <r>
    <s v="Australian Capital Territory"/>
    <x v="9"/>
    <s v="-35.4735"/>
    <s v="149.0124"/>
    <s v="6/20/20"/>
    <n v="108"/>
    <n v="3"/>
    <n v="105"/>
    <x v="0"/>
    <x v="5"/>
    <x v="29"/>
  </r>
  <r>
    <s v="Australian Capital Territory"/>
    <x v="9"/>
    <s v="-35.4735"/>
    <s v="149.0124"/>
    <s v="6/21/20"/>
    <n v="108"/>
    <n v="3"/>
    <n v="105"/>
    <x v="0"/>
    <x v="5"/>
    <x v="30"/>
  </r>
  <r>
    <s v="Australian Capital Territory"/>
    <x v="9"/>
    <s v="-35.4735"/>
    <s v="149.0124"/>
    <s v="6/22/20"/>
    <n v="108"/>
    <n v="3"/>
    <n v="105"/>
    <x v="0"/>
    <x v="5"/>
    <x v="0"/>
  </r>
  <r>
    <s v="Australian Capital Territory"/>
    <x v="9"/>
    <s v="-35.4735"/>
    <s v="149.0124"/>
    <s v="6/23/20"/>
    <n v="108"/>
    <n v="3"/>
    <n v="105"/>
    <x v="0"/>
    <x v="5"/>
    <x v="1"/>
  </r>
  <r>
    <s v="Australian Capital Territory"/>
    <x v="9"/>
    <s v="-35.4735"/>
    <s v="149.0124"/>
    <s v="6/24/20"/>
    <n v="108"/>
    <n v="3"/>
    <n v="105"/>
    <x v="0"/>
    <x v="5"/>
    <x v="2"/>
  </r>
  <r>
    <s v="Australian Capital Territory"/>
    <x v="9"/>
    <s v="-35.4735"/>
    <s v="149.0124"/>
    <s v="6/25/20"/>
    <n v="108"/>
    <n v="3"/>
    <n v="105"/>
    <x v="0"/>
    <x v="5"/>
    <x v="3"/>
  </r>
  <r>
    <s v="Australian Capital Territory"/>
    <x v="9"/>
    <s v="-35.4735"/>
    <s v="149.0124"/>
    <s v="6/26/20"/>
    <n v="108"/>
    <n v="3"/>
    <n v="105"/>
    <x v="0"/>
    <x v="5"/>
    <x v="4"/>
  </r>
  <r>
    <s v="Australian Capital Territory"/>
    <x v="9"/>
    <s v="-35.4735"/>
    <s v="149.0124"/>
    <s v="6/27/20"/>
    <n v="108"/>
    <n v="3"/>
    <n v="105"/>
    <x v="0"/>
    <x v="5"/>
    <x v="5"/>
  </r>
  <r>
    <s v="Australian Capital Territory"/>
    <x v="9"/>
    <s v="-35.4735"/>
    <s v="149.0124"/>
    <s v="6/28/20"/>
    <n v="108"/>
    <n v="3"/>
    <n v="105"/>
    <x v="0"/>
    <x v="5"/>
    <x v="6"/>
  </r>
  <r>
    <s v="Australian Capital Territory"/>
    <x v="9"/>
    <s v="-35.4735"/>
    <s v="149.0124"/>
    <s v="6/29/20"/>
    <n v="108"/>
    <n v="3"/>
    <n v="105"/>
    <x v="0"/>
    <x v="5"/>
    <x v="7"/>
  </r>
  <r>
    <s v="Australian Capital Territory"/>
    <x v="9"/>
    <s v="-35.4735"/>
    <s v="149.0124"/>
    <s v="6/30/20"/>
    <n v="108"/>
    <n v="3"/>
    <n v="105"/>
    <x v="0"/>
    <x v="5"/>
    <x v="8"/>
  </r>
  <r>
    <s v="Australian Capital Territory"/>
    <x v="9"/>
    <s v="-35.4735"/>
    <s v="149.0124"/>
    <s v="7/1/20"/>
    <n v="108"/>
    <n v="3"/>
    <n v="105"/>
    <x v="0"/>
    <x v="6"/>
    <x v="10"/>
  </r>
  <r>
    <s v="Australian Capital Territory"/>
    <x v="9"/>
    <s v="-35.4735"/>
    <s v="149.0124"/>
    <s v="7/2/20"/>
    <n v="108"/>
    <n v="3"/>
    <n v="105"/>
    <x v="0"/>
    <x v="6"/>
    <x v="11"/>
  </r>
  <r>
    <s v="Australian Capital Territory"/>
    <x v="9"/>
    <s v="-35.4735"/>
    <s v="149.0124"/>
    <s v="7/3/20"/>
    <n v="108"/>
    <n v="3"/>
    <n v="105"/>
    <x v="0"/>
    <x v="6"/>
    <x v="12"/>
  </r>
  <r>
    <s v="Australian Capital Territory"/>
    <x v="9"/>
    <s v="-35.4735"/>
    <s v="149.0124"/>
    <s v="7/4/20"/>
    <n v="108"/>
    <n v="3"/>
    <n v="105"/>
    <x v="0"/>
    <x v="6"/>
    <x v="13"/>
  </r>
  <r>
    <s v="Australian Capital Territory"/>
    <x v="9"/>
    <s v="-35.4735"/>
    <s v="149.0124"/>
    <s v="7/5/20"/>
    <n v="108"/>
    <n v="3"/>
    <n v="105"/>
    <x v="0"/>
    <x v="6"/>
    <x v="14"/>
  </r>
  <r>
    <s v="Australian Capital Territory"/>
    <x v="9"/>
    <s v="-35.4735"/>
    <s v="149.0124"/>
    <s v="7/6/20"/>
    <n v="108"/>
    <n v="3"/>
    <n v="105"/>
    <x v="0"/>
    <x v="6"/>
    <x v="15"/>
  </r>
  <r>
    <s v="Australian Capital Territory"/>
    <x v="9"/>
    <s v="-35.4735"/>
    <s v="149.0124"/>
    <s v="7/7/20"/>
    <n v="111"/>
    <n v="3"/>
    <n v="105"/>
    <x v="0"/>
    <x v="6"/>
    <x v="16"/>
  </r>
  <r>
    <s v="Australian Capital Territory"/>
    <x v="9"/>
    <s v="-35.4735"/>
    <s v="149.0124"/>
    <s v="7/8/20"/>
    <n v="112"/>
    <n v="3"/>
    <n v="105"/>
    <x v="0"/>
    <x v="6"/>
    <x v="17"/>
  </r>
  <r>
    <s v="Australian Capital Territory"/>
    <x v="9"/>
    <s v="-35.4735"/>
    <s v="149.0124"/>
    <s v="7/9/20"/>
    <n v="113"/>
    <n v="3"/>
    <n v="105"/>
    <x v="0"/>
    <x v="6"/>
    <x v="18"/>
  </r>
  <r>
    <s v="Australian Capital Territory"/>
    <x v="9"/>
    <s v="-35.4735"/>
    <s v="149.0124"/>
    <s v="7/10/20"/>
    <n v="113"/>
    <n v="3"/>
    <n v="105"/>
    <x v="0"/>
    <x v="6"/>
    <x v="19"/>
  </r>
  <r>
    <s v="Australian Capital Territory"/>
    <x v="9"/>
    <s v="-35.4735"/>
    <s v="149.0124"/>
    <s v="7/11/20"/>
    <n v="113"/>
    <n v="3"/>
    <n v="105"/>
    <x v="0"/>
    <x v="6"/>
    <x v="20"/>
  </r>
  <r>
    <s v="Australian Capital Territory"/>
    <x v="9"/>
    <s v="-35.4735"/>
    <s v="149.0124"/>
    <s v="7/12/20"/>
    <n v="113"/>
    <n v="3"/>
    <n v="105"/>
    <x v="0"/>
    <x v="6"/>
    <x v="21"/>
  </r>
  <r>
    <s v="Australian Capital Territory"/>
    <x v="9"/>
    <s v="-35.4735"/>
    <s v="149.0124"/>
    <s v="7/13/20"/>
    <n v="113"/>
    <n v="3"/>
    <n v="105"/>
    <x v="0"/>
    <x v="6"/>
    <x v="22"/>
  </r>
  <r>
    <s v="Australian Capital Territory"/>
    <x v="9"/>
    <s v="-35.4735"/>
    <s v="149.0124"/>
    <s v="7/14/20"/>
    <n v="113"/>
    <n v="3"/>
    <n v="105"/>
    <x v="0"/>
    <x v="6"/>
    <x v="23"/>
  </r>
  <r>
    <s v="Australian Capital Territory"/>
    <x v="9"/>
    <s v="-35.4735"/>
    <s v="149.0124"/>
    <s v="7/15/20"/>
    <n v="113"/>
    <n v="3"/>
    <n v="105"/>
    <x v="0"/>
    <x v="6"/>
    <x v="24"/>
  </r>
  <r>
    <s v="Australian Capital Territory"/>
    <x v="9"/>
    <s v="-35.4735"/>
    <s v="149.0124"/>
    <s v="7/16/20"/>
    <n v="113"/>
    <n v="3"/>
    <n v="105"/>
    <x v="0"/>
    <x v="6"/>
    <x v="25"/>
  </r>
  <r>
    <s v="Australian Capital Territory"/>
    <x v="9"/>
    <s v="-35.4735"/>
    <s v="149.0124"/>
    <s v="7/17/20"/>
    <n v="113"/>
    <n v="3"/>
    <n v="105"/>
    <x v="0"/>
    <x v="6"/>
    <x v="26"/>
  </r>
  <r>
    <s v="Australian Capital Territory"/>
    <x v="9"/>
    <s v="-35.4735"/>
    <s v="149.0124"/>
    <s v="7/18/20"/>
    <n v="113"/>
    <n v="3"/>
    <n v="105"/>
    <x v="0"/>
    <x v="6"/>
    <x v="27"/>
  </r>
  <r>
    <s v="Australian Capital Territory"/>
    <x v="9"/>
    <s v="-35.4735"/>
    <s v="149.0124"/>
    <s v="7/19/20"/>
    <n v="113"/>
    <n v="3"/>
    <n v="107"/>
    <x v="0"/>
    <x v="6"/>
    <x v="28"/>
  </r>
  <r>
    <s v="Australian Capital Territory"/>
    <x v="9"/>
    <s v="-35.4735"/>
    <s v="149.0124"/>
    <s v="7/20/20"/>
    <n v="113"/>
    <n v="3"/>
    <n v="107"/>
    <x v="0"/>
    <x v="6"/>
    <x v="29"/>
  </r>
  <r>
    <s v="Australian Capital Territory"/>
    <x v="9"/>
    <s v="-35.4735"/>
    <s v="149.0124"/>
    <s v="7/21/20"/>
    <n v="113"/>
    <n v="3"/>
    <n v="107"/>
    <x v="0"/>
    <x v="6"/>
    <x v="30"/>
  </r>
  <r>
    <s v="Australian Capital Territory"/>
    <x v="9"/>
    <s v="-35.4735"/>
    <s v="149.0124"/>
    <s v="7/22/20"/>
    <n v="113"/>
    <n v="3"/>
    <n v="109"/>
    <x v="0"/>
    <x v="6"/>
    <x v="0"/>
  </r>
  <r>
    <s v="Australian Capital Territory"/>
    <x v="9"/>
    <s v="-35.4735"/>
    <s v="149.0124"/>
    <s v="7/23/20"/>
    <n v="113"/>
    <n v="3"/>
    <n v="109"/>
    <x v="0"/>
    <x v="6"/>
    <x v="1"/>
  </r>
  <r>
    <s v="Australian Capital Territory"/>
    <x v="9"/>
    <s v="-35.4735"/>
    <s v="149.0124"/>
    <s v="7/24/20"/>
    <n v="113"/>
    <n v="3"/>
    <n v="109"/>
    <x v="0"/>
    <x v="6"/>
    <x v="2"/>
  </r>
  <r>
    <s v="Australian Capital Territory"/>
    <x v="9"/>
    <s v="-35.4735"/>
    <s v="149.0124"/>
    <s v="7/25/20"/>
    <n v="113"/>
    <n v="3"/>
    <n v="109"/>
    <x v="0"/>
    <x v="6"/>
    <x v="3"/>
  </r>
  <r>
    <s v="Australian Capital Territory"/>
    <x v="9"/>
    <s v="-35.4735"/>
    <s v="149.0124"/>
    <s v="7/26/20"/>
    <n v="113"/>
    <n v="3"/>
    <n v="109"/>
    <x v="0"/>
    <x v="6"/>
    <x v="4"/>
  </r>
  <r>
    <s v="Australian Capital Territory"/>
    <x v="9"/>
    <s v="-35.4735"/>
    <s v="149.0124"/>
    <s v="7/27/20"/>
    <n v="113"/>
    <n v="3"/>
    <n v="109"/>
    <x v="0"/>
    <x v="6"/>
    <x v="5"/>
  </r>
  <r>
    <s v="Australian Capital Territory"/>
    <x v="9"/>
    <s v="-35.4735"/>
    <s v="149.0124"/>
    <s v="7/28/20"/>
    <n v="113"/>
    <n v="3"/>
    <n v="109"/>
    <x v="0"/>
    <x v="6"/>
    <x v="6"/>
  </r>
  <r>
    <s v="Australian Capital Territory"/>
    <x v="9"/>
    <s v="-35.4735"/>
    <s v="149.0124"/>
    <s v="7/29/20"/>
    <n v="113"/>
    <n v="3"/>
    <n v="109"/>
    <x v="0"/>
    <x v="6"/>
    <x v="7"/>
  </r>
  <r>
    <s v="Australian Capital Territory"/>
    <x v="9"/>
    <s v="-35.4735"/>
    <s v="149.0124"/>
    <s v="7/30/20"/>
    <n v="113"/>
    <n v="3"/>
    <n v="109"/>
    <x v="0"/>
    <x v="6"/>
    <x v="8"/>
  </r>
  <r>
    <s v="Australian Capital Territory"/>
    <x v="9"/>
    <s v="-35.4735"/>
    <s v="149.0124"/>
    <s v="7/31/20"/>
    <n v="113"/>
    <n v="3"/>
    <n v="110"/>
    <x v="0"/>
    <x v="6"/>
    <x v="9"/>
  </r>
  <r>
    <s v="Australian Capital Territory"/>
    <x v="9"/>
    <s v="-35.4735"/>
    <s v="149.0124"/>
    <s v="8/1/20"/>
    <n v="113"/>
    <n v="3"/>
    <n v="110"/>
    <x v="0"/>
    <x v="7"/>
    <x v="10"/>
  </r>
  <r>
    <s v="Australian Capital Territory"/>
    <x v="9"/>
    <s v="-35.4735"/>
    <s v="149.0124"/>
    <s v="8/2/20"/>
    <n v="113"/>
    <n v="3"/>
    <n v="110"/>
    <x v="0"/>
    <x v="7"/>
    <x v="11"/>
  </r>
  <r>
    <s v="Australian Capital Territory"/>
    <x v="9"/>
    <s v="-35.4735"/>
    <s v="149.0124"/>
    <s v="8/3/20"/>
    <n v="113"/>
    <n v="3"/>
    <n v="110"/>
    <x v="0"/>
    <x v="7"/>
    <x v="12"/>
  </r>
  <r>
    <s v="Australian Capital Territory"/>
    <x v="9"/>
    <s v="-35.4735"/>
    <s v="149.0124"/>
    <s v="8/4/20"/>
    <n v="113"/>
    <n v="3"/>
    <n v="110"/>
    <x v="0"/>
    <x v="7"/>
    <x v="13"/>
  </r>
  <r>
    <s v="Australian Capital Territory"/>
    <x v="9"/>
    <s v="-35.4735"/>
    <s v="149.0124"/>
    <s v="8/5/20"/>
    <n v="113"/>
    <n v="3"/>
    <n v="110"/>
    <x v="0"/>
    <x v="7"/>
    <x v="14"/>
  </r>
  <r>
    <s v="Australian Capital Territory"/>
    <x v="9"/>
    <s v="-35.4735"/>
    <s v="149.0124"/>
    <s v="8/6/20"/>
    <n v="113"/>
    <n v="3"/>
    <n v="110"/>
    <x v="0"/>
    <x v="7"/>
    <x v="15"/>
  </r>
  <r>
    <s v="Australian Capital Territory"/>
    <x v="9"/>
    <s v="-35.4735"/>
    <s v="149.0124"/>
    <s v="8/7/20"/>
    <n v="113"/>
    <n v="3"/>
    <n v="110"/>
    <x v="0"/>
    <x v="7"/>
    <x v="16"/>
  </r>
  <r>
    <s v="Australian Capital Territory"/>
    <x v="9"/>
    <s v="-35.4735"/>
    <s v="149.0124"/>
    <s v="8/8/20"/>
    <n v="113"/>
    <n v="3"/>
    <n v="110"/>
    <x v="0"/>
    <x v="7"/>
    <x v="17"/>
  </r>
  <r>
    <s v="Australian Capital Territory"/>
    <x v="9"/>
    <s v="-35.4735"/>
    <s v="149.0124"/>
    <s v="8/9/20"/>
    <n v="113"/>
    <n v="3"/>
    <n v="110"/>
    <x v="0"/>
    <x v="7"/>
    <x v="18"/>
  </r>
  <r>
    <s v="Australian Capital Territory"/>
    <x v="9"/>
    <s v="-35.4735"/>
    <s v="149.0124"/>
    <s v="8/10/20"/>
    <n v="113"/>
    <n v="3"/>
    <n v="110"/>
    <x v="0"/>
    <x v="7"/>
    <x v="19"/>
  </r>
  <r>
    <s v="Australian Capital Territory"/>
    <x v="9"/>
    <s v="-35.4735"/>
    <s v="149.0124"/>
    <s v="8/11/20"/>
    <n v="113"/>
    <n v="3"/>
    <n v="110"/>
    <x v="0"/>
    <x v="7"/>
    <x v="20"/>
  </r>
  <r>
    <s v="Australian Capital Territory"/>
    <x v="9"/>
    <s v="-35.4735"/>
    <s v="149.0124"/>
    <s v="8/12/20"/>
    <n v="113"/>
    <n v="3"/>
    <n v="110"/>
    <x v="0"/>
    <x v="7"/>
    <x v="21"/>
  </r>
  <r>
    <s v="Australian Capital Territory"/>
    <x v="9"/>
    <s v="-35.4735"/>
    <s v="149.0124"/>
    <s v="8/13/20"/>
    <n v="113"/>
    <n v="3"/>
    <n v="110"/>
    <x v="0"/>
    <x v="7"/>
    <x v="22"/>
  </r>
  <r>
    <s v="Australian Capital Territory"/>
    <x v="9"/>
    <s v="-35.4735"/>
    <s v="149.0124"/>
    <s v="8/14/20"/>
    <n v="113"/>
    <n v="3"/>
    <n v="110"/>
    <x v="0"/>
    <x v="7"/>
    <x v="23"/>
  </r>
  <r>
    <s v="Australian Capital Territory"/>
    <x v="9"/>
    <s v="-35.4735"/>
    <s v="149.0124"/>
    <s v="8/15/20"/>
    <n v="113"/>
    <n v="3"/>
    <n v="110"/>
    <x v="0"/>
    <x v="7"/>
    <x v="24"/>
  </r>
  <r>
    <s v="Australian Capital Territory"/>
    <x v="9"/>
    <s v="-35.4735"/>
    <s v="149.0124"/>
    <s v="8/16/20"/>
    <n v="113"/>
    <n v="3"/>
    <n v="110"/>
    <x v="0"/>
    <x v="7"/>
    <x v="25"/>
  </r>
  <r>
    <s v="Australian Capital Territory"/>
    <x v="9"/>
    <s v="-35.4735"/>
    <s v="149.0124"/>
    <s v="8/17/20"/>
    <n v="113"/>
    <n v="3"/>
    <n v="110"/>
    <x v="0"/>
    <x v="7"/>
    <x v="26"/>
  </r>
  <r>
    <s v="Australian Capital Territory"/>
    <x v="9"/>
    <s v="-35.4735"/>
    <s v="149.0124"/>
    <s v="8/18/20"/>
    <n v="113"/>
    <n v="3"/>
    <n v="110"/>
    <x v="0"/>
    <x v="7"/>
    <x v="27"/>
  </r>
  <r>
    <s v="Australian Capital Territory"/>
    <x v="9"/>
    <s v="-35.4735"/>
    <s v="149.0124"/>
    <s v="8/19/20"/>
    <n v="113"/>
    <n v="3"/>
    <n v="110"/>
    <x v="0"/>
    <x v="7"/>
    <x v="28"/>
  </r>
  <r>
    <s v="Australian Capital Territory"/>
    <x v="9"/>
    <s v="-35.4735"/>
    <s v="149.0124"/>
    <s v="8/20/20"/>
    <n v="113"/>
    <n v="3"/>
    <n v="110"/>
    <x v="0"/>
    <x v="7"/>
    <x v="29"/>
  </r>
  <r>
    <s v="Australian Capital Territory"/>
    <x v="9"/>
    <s v="-35.4735"/>
    <s v="149.0124"/>
    <s v="8/21/20"/>
    <n v="113"/>
    <n v="3"/>
    <n v="110"/>
    <x v="0"/>
    <x v="7"/>
    <x v="30"/>
  </r>
  <r>
    <s v="Australian Capital Territory"/>
    <x v="9"/>
    <s v="-35.4735"/>
    <s v="149.0124"/>
    <s v="8/22/20"/>
    <n v="113"/>
    <n v="3"/>
    <n v="110"/>
    <x v="0"/>
    <x v="7"/>
    <x v="0"/>
  </r>
  <r>
    <s v="Australian Capital Territory"/>
    <x v="9"/>
    <s v="-35.4735"/>
    <s v="149.0124"/>
    <s v="8/23/20"/>
    <n v="113"/>
    <n v="3"/>
    <n v="110"/>
    <x v="0"/>
    <x v="7"/>
    <x v="1"/>
  </r>
  <r>
    <s v="Australian Capital Territory"/>
    <x v="9"/>
    <s v="-35.4735"/>
    <s v="149.0124"/>
    <s v="8/24/20"/>
    <n v="113"/>
    <n v="3"/>
    <n v="110"/>
    <x v="0"/>
    <x v="7"/>
    <x v="2"/>
  </r>
  <r>
    <s v="Australian Capital Territory"/>
    <x v="9"/>
    <s v="-35.4735"/>
    <s v="149.0124"/>
    <s v="8/25/20"/>
    <n v="113"/>
    <n v="3"/>
    <n v="110"/>
    <x v="0"/>
    <x v="7"/>
    <x v="3"/>
  </r>
  <r>
    <s v="Australian Capital Territory"/>
    <x v="9"/>
    <s v="-35.4735"/>
    <s v="149.0124"/>
    <s v="8/26/20"/>
    <n v="113"/>
    <n v="3"/>
    <n v="110"/>
    <x v="0"/>
    <x v="7"/>
    <x v="4"/>
  </r>
  <r>
    <s v="Australian Capital Territory"/>
    <x v="9"/>
    <s v="-35.4735"/>
    <s v="149.0124"/>
    <s v="8/27/20"/>
    <n v="113"/>
    <n v="3"/>
    <n v="110"/>
    <x v="0"/>
    <x v="7"/>
    <x v="5"/>
  </r>
  <r>
    <s v="Australian Capital Territory"/>
    <x v="9"/>
    <s v="-35.4735"/>
    <s v="149.0124"/>
    <s v="8/28/20"/>
    <n v="113"/>
    <n v="3"/>
    <n v="110"/>
    <x v="0"/>
    <x v="7"/>
    <x v="6"/>
  </r>
  <r>
    <s v="Australian Capital Territory"/>
    <x v="9"/>
    <s v="-35.4735"/>
    <s v="149.0124"/>
    <s v="8/29/20"/>
    <n v="113"/>
    <n v="3"/>
    <n v="110"/>
    <x v="0"/>
    <x v="7"/>
    <x v="7"/>
  </r>
  <r>
    <s v="Australian Capital Territory"/>
    <x v="9"/>
    <s v="-35.4735"/>
    <s v="149.0124"/>
    <s v="8/30/20"/>
    <n v="113"/>
    <n v="3"/>
    <n v="110"/>
    <x v="0"/>
    <x v="7"/>
    <x v="8"/>
  </r>
  <r>
    <s v="Australian Capital Territory"/>
    <x v="9"/>
    <s v="-35.4735"/>
    <s v="149.0124"/>
    <s v="8/31/20"/>
    <n v="113"/>
    <n v="3"/>
    <n v="110"/>
    <x v="0"/>
    <x v="7"/>
    <x v="9"/>
  </r>
  <r>
    <s v="Australian Capital Territory"/>
    <x v="9"/>
    <s v="-35.4735"/>
    <s v="149.0124"/>
    <s v="9/1/20"/>
    <n v="113"/>
    <n v="3"/>
    <n v="110"/>
    <x v="0"/>
    <x v="8"/>
    <x v="10"/>
  </r>
  <r>
    <s v="Australian Capital Territory"/>
    <x v="9"/>
    <s v="-35.4735"/>
    <s v="149.0124"/>
    <s v="9/2/20"/>
    <n v="113"/>
    <n v="3"/>
    <n v="110"/>
    <x v="0"/>
    <x v="8"/>
    <x v="11"/>
  </r>
  <r>
    <s v="Australian Capital Territory"/>
    <x v="9"/>
    <s v="-35.4735"/>
    <s v="149.0124"/>
    <s v="9/3/20"/>
    <n v="113"/>
    <n v="3"/>
    <n v="110"/>
    <x v="0"/>
    <x v="8"/>
    <x v="12"/>
  </r>
  <r>
    <s v="Australian Capital Territory"/>
    <x v="9"/>
    <s v="-35.4735"/>
    <s v="149.0124"/>
    <s v="9/4/20"/>
    <n v="113"/>
    <n v="3"/>
    <n v="110"/>
    <x v="0"/>
    <x v="8"/>
    <x v="13"/>
  </r>
  <r>
    <s v="Australian Capital Territory"/>
    <x v="9"/>
    <s v="-35.4735"/>
    <s v="149.0124"/>
    <s v="9/5/20"/>
    <n v="113"/>
    <n v="3"/>
    <n v="110"/>
    <x v="0"/>
    <x v="8"/>
    <x v="14"/>
  </r>
  <r>
    <s v="Australian Capital Territory"/>
    <x v="9"/>
    <s v="-35.4735"/>
    <s v="149.0124"/>
    <s v="9/6/20"/>
    <n v="113"/>
    <n v="3"/>
    <n v="110"/>
    <x v="0"/>
    <x v="8"/>
    <x v="15"/>
  </r>
  <r>
    <s v="Australian Capital Territory"/>
    <x v="9"/>
    <s v="-35.4735"/>
    <s v="149.0124"/>
    <s v="9/7/20"/>
    <n v="113"/>
    <n v="3"/>
    <n v="110"/>
    <x v="0"/>
    <x v="8"/>
    <x v="16"/>
  </r>
  <r>
    <s v="Australian Capital Territory"/>
    <x v="9"/>
    <s v="-35.4735"/>
    <s v="149.0124"/>
    <s v="9/8/20"/>
    <n v="113"/>
    <n v="3"/>
    <n v="110"/>
    <x v="0"/>
    <x v="8"/>
    <x v="17"/>
  </r>
  <r>
    <s v="Australian Capital Territory"/>
    <x v="9"/>
    <s v="-35.4735"/>
    <s v="149.0124"/>
    <s v="9/9/20"/>
    <n v="113"/>
    <n v="3"/>
    <n v="110"/>
    <x v="0"/>
    <x v="8"/>
    <x v="18"/>
  </r>
  <r>
    <s v="Australian Capital Territory"/>
    <x v="9"/>
    <s v="-35.4735"/>
    <s v="149.0124"/>
    <s v="9/10/20"/>
    <n v="113"/>
    <n v="3"/>
    <n v="110"/>
    <x v="0"/>
    <x v="8"/>
    <x v="19"/>
  </r>
  <r>
    <s v="Australian Capital Territory"/>
    <x v="9"/>
    <s v="-35.4735"/>
    <s v="149.0124"/>
    <s v="9/11/20"/>
    <n v="113"/>
    <n v="3"/>
    <n v="110"/>
    <x v="0"/>
    <x v="8"/>
    <x v="20"/>
  </r>
  <r>
    <s v="Australian Capital Territory"/>
    <x v="9"/>
    <s v="-35.4735"/>
    <s v="149.0124"/>
    <s v="9/12/20"/>
    <n v="113"/>
    <n v="3"/>
    <n v="110"/>
    <x v="0"/>
    <x v="8"/>
    <x v="21"/>
  </r>
  <r>
    <s v="Australian Capital Territory"/>
    <x v="9"/>
    <s v="-35.4735"/>
    <s v="149.0124"/>
    <s v="9/13/20"/>
    <n v="113"/>
    <n v="3"/>
    <n v="110"/>
    <x v="0"/>
    <x v="8"/>
    <x v="22"/>
  </r>
  <r>
    <s v="Australian Capital Territory"/>
    <x v="9"/>
    <s v="-35.4735"/>
    <s v="149.0124"/>
    <s v="9/14/20"/>
    <n v="113"/>
    <n v="3"/>
    <n v="110"/>
    <x v="0"/>
    <x v="8"/>
    <x v="23"/>
  </r>
  <r>
    <s v="Australian Capital Territory"/>
    <x v="9"/>
    <s v="-35.4735"/>
    <s v="149.0124"/>
    <s v="9/15/20"/>
    <n v="113"/>
    <n v="3"/>
    <n v="110"/>
    <x v="0"/>
    <x v="8"/>
    <x v="24"/>
  </r>
  <r>
    <s v="Australian Capital Territory"/>
    <x v="9"/>
    <s v="-35.4735"/>
    <s v="149.0124"/>
    <s v="9/16/20"/>
    <n v="113"/>
    <n v="3"/>
    <n v="110"/>
    <x v="0"/>
    <x v="8"/>
    <x v="25"/>
  </r>
  <r>
    <s v="Australian Capital Territory"/>
    <x v="9"/>
    <s v="-35.4735"/>
    <s v="149.0124"/>
    <s v="9/17/20"/>
    <n v="113"/>
    <n v="3"/>
    <n v="110"/>
    <x v="0"/>
    <x v="8"/>
    <x v="26"/>
  </r>
  <r>
    <s v="Australian Capital Territory"/>
    <x v="9"/>
    <s v="-35.4735"/>
    <s v="149.0124"/>
    <s v="9/18/20"/>
    <n v="113"/>
    <n v="3"/>
    <n v="110"/>
    <x v="0"/>
    <x v="8"/>
    <x v="27"/>
  </r>
  <r>
    <s v="Australian Capital Territory"/>
    <x v="9"/>
    <s v="-35.4735"/>
    <s v="149.0124"/>
    <s v="9/19/20"/>
    <n v="113"/>
    <n v="3"/>
    <n v="110"/>
    <x v="0"/>
    <x v="8"/>
    <x v="28"/>
  </r>
  <r>
    <s v="Australian Capital Territory"/>
    <x v="9"/>
    <s v="-35.4735"/>
    <s v="149.0124"/>
    <s v="9/20/20"/>
    <n v="113"/>
    <n v="3"/>
    <n v="110"/>
    <x v="0"/>
    <x v="8"/>
    <x v="29"/>
  </r>
  <r>
    <s v="Australian Capital Territory"/>
    <x v="9"/>
    <s v="-35.4735"/>
    <s v="149.0124"/>
    <s v="9/21/20"/>
    <n v="113"/>
    <n v="3"/>
    <n v="110"/>
    <x v="0"/>
    <x v="8"/>
    <x v="30"/>
  </r>
  <r>
    <s v="Australian Capital Territory"/>
    <x v="9"/>
    <s v="-35.4735"/>
    <s v="149.0124"/>
    <s v="9/22/20"/>
    <n v="113"/>
    <n v="3"/>
    <n v="110"/>
    <x v="0"/>
    <x v="8"/>
    <x v="0"/>
  </r>
  <r>
    <s v="Australian Capital Territory"/>
    <x v="9"/>
    <s v="-35.4735"/>
    <s v="149.0124"/>
    <s v="9/23/20"/>
    <n v="113"/>
    <n v="3"/>
    <n v="110"/>
    <x v="0"/>
    <x v="8"/>
    <x v="1"/>
  </r>
  <r>
    <s v="Australian Capital Territory"/>
    <x v="9"/>
    <s v="-35.4735"/>
    <s v="149.0124"/>
    <s v="9/24/20"/>
    <n v="113"/>
    <n v="3"/>
    <n v="110"/>
    <x v="0"/>
    <x v="8"/>
    <x v="2"/>
  </r>
  <r>
    <s v="Australian Capital Territory"/>
    <x v="9"/>
    <s v="-35.4735"/>
    <s v="149.0124"/>
    <s v="9/25/20"/>
    <n v="113"/>
    <n v="3"/>
    <n v="110"/>
    <x v="0"/>
    <x v="8"/>
    <x v="3"/>
  </r>
  <r>
    <s v="Australian Capital Territory"/>
    <x v="9"/>
    <s v="-35.4735"/>
    <s v="149.0124"/>
    <s v="9/26/20"/>
    <n v="113"/>
    <n v="3"/>
    <n v="110"/>
    <x v="0"/>
    <x v="8"/>
    <x v="4"/>
  </r>
  <r>
    <s v="Australian Capital Territory"/>
    <x v="9"/>
    <s v="-35.4735"/>
    <s v="149.0124"/>
    <s v="9/27/20"/>
    <n v="113"/>
    <n v="3"/>
    <n v="110"/>
    <x v="0"/>
    <x v="8"/>
    <x v="5"/>
  </r>
  <r>
    <s v="Australian Capital Territory"/>
    <x v="9"/>
    <s v="-35.4735"/>
    <s v="149.0124"/>
    <s v="9/28/20"/>
    <n v="113"/>
    <n v="3"/>
    <n v="110"/>
    <x v="0"/>
    <x v="8"/>
    <x v="6"/>
  </r>
  <r>
    <s v="Australian Capital Territory"/>
    <x v="9"/>
    <s v="-35.4735"/>
    <s v="149.0124"/>
    <s v="9/29/20"/>
    <n v="113"/>
    <n v="3"/>
    <n v="110"/>
    <x v="0"/>
    <x v="8"/>
    <x v="7"/>
  </r>
  <r>
    <s v="Australian Capital Territory"/>
    <x v="9"/>
    <s v="-35.4735"/>
    <s v="149.0124"/>
    <s v="9/30/20"/>
    <n v="113"/>
    <n v="3"/>
    <n v="110"/>
    <x v="0"/>
    <x v="8"/>
    <x v="8"/>
  </r>
  <r>
    <s v="Australian Capital Territory"/>
    <x v="9"/>
    <s v="-35.4735"/>
    <s v="149.0124"/>
    <s v="10/1/20"/>
    <n v="113"/>
    <n v="3"/>
    <n v="110"/>
    <x v="0"/>
    <x v="9"/>
    <x v="10"/>
  </r>
  <r>
    <s v="Australian Capital Territory"/>
    <x v="9"/>
    <s v="-35.4735"/>
    <s v="149.0124"/>
    <s v="10/2/20"/>
    <n v="113"/>
    <n v="3"/>
    <n v="110"/>
    <x v="0"/>
    <x v="9"/>
    <x v="11"/>
  </r>
  <r>
    <s v="Australian Capital Territory"/>
    <x v="9"/>
    <s v="-35.4735"/>
    <s v="149.0124"/>
    <s v="10/3/20"/>
    <n v="113"/>
    <n v="3"/>
    <n v="110"/>
    <x v="0"/>
    <x v="9"/>
    <x v="12"/>
  </r>
  <r>
    <s v="Australian Capital Territory"/>
    <x v="9"/>
    <s v="-35.4735"/>
    <s v="149.0124"/>
    <s v="10/4/20"/>
    <n v="113"/>
    <n v="3"/>
    <n v="110"/>
    <x v="0"/>
    <x v="9"/>
    <x v="13"/>
  </r>
  <r>
    <s v="Australian Capital Territory"/>
    <x v="9"/>
    <s v="-35.4735"/>
    <s v="149.0124"/>
    <s v="10/5/20"/>
    <n v="113"/>
    <n v="3"/>
    <n v="110"/>
    <x v="0"/>
    <x v="9"/>
    <x v="14"/>
  </r>
  <r>
    <s v="Australian Capital Territory"/>
    <x v="9"/>
    <s v="-35.4735"/>
    <s v="149.0124"/>
    <s v="10/6/20"/>
    <n v="113"/>
    <n v="3"/>
    <n v="110"/>
    <x v="0"/>
    <x v="9"/>
    <x v="15"/>
  </r>
  <r>
    <s v="Australian Capital Territory"/>
    <x v="9"/>
    <s v="-35.4735"/>
    <s v="149.0124"/>
    <s v="10/7/20"/>
    <n v="113"/>
    <n v="3"/>
    <n v="110"/>
    <x v="0"/>
    <x v="9"/>
    <x v="16"/>
  </r>
  <r>
    <s v="Australian Capital Territory"/>
    <x v="9"/>
    <s v="-35.4735"/>
    <s v="149.0124"/>
    <s v="10/8/20"/>
    <n v="113"/>
    <n v="3"/>
    <n v="110"/>
    <x v="0"/>
    <x v="9"/>
    <x v="17"/>
  </r>
  <r>
    <s v="Australian Capital Territory"/>
    <x v="9"/>
    <s v="-35.4735"/>
    <s v="149.0124"/>
    <s v="10/9/20"/>
    <n v="113"/>
    <n v="3"/>
    <n v="110"/>
    <x v="0"/>
    <x v="9"/>
    <x v="18"/>
  </r>
  <r>
    <s v="Australian Capital Territory"/>
    <x v="9"/>
    <s v="-35.4735"/>
    <s v="149.0124"/>
    <s v="10/10/20"/>
    <n v="113"/>
    <n v="3"/>
    <n v="110"/>
    <x v="0"/>
    <x v="9"/>
    <x v="19"/>
  </r>
  <r>
    <s v="Australian Capital Territory"/>
    <x v="9"/>
    <s v="-35.4735"/>
    <s v="149.0124"/>
    <s v="10/11/20"/>
    <n v="113"/>
    <n v="3"/>
    <n v="110"/>
    <x v="0"/>
    <x v="9"/>
    <x v="20"/>
  </r>
  <r>
    <s v="Australian Capital Territory"/>
    <x v="9"/>
    <s v="-35.4735"/>
    <s v="149.0124"/>
    <s v="10/12/20"/>
    <n v="113"/>
    <n v="3"/>
    <n v="110"/>
    <x v="0"/>
    <x v="9"/>
    <x v="21"/>
  </r>
  <r>
    <s v="Australian Capital Territory"/>
    <x v="9"/>
    <s v="-35.4735"/>
    <s v="149.0124"/>
    <s v="10/13/20"/>
    <n v="113"/>
    <n v="3"/>
    <n v="110"/>
    <x v="0"/>
    <x v="9"/>
    <x v="22"/>
  </r>
  <r>
    <s v="Australian Capital Territory"/>
    <x v="9"/>
    <s v="-35.4735"/>
    <s v="149.0124"/>
    <s v="10/14/20"/>
    <n v="113"/>
    <n v="3"/>
    <n v="110"/>
    <x v="0"/>
    <x v="9"/>
    <x v="23"/>
  </r>
  <r>
    <s v="Australian Capital Territory"/>
    <x v="9"/>
    <s v="-35.4735"/>
    <s v="149.0124"/>
    <s v="10/15/20"/>
    <n v="113"/>
    <n v="3"/>
    <n v="110"/>
    <x v="0"/>
    <x v="9"/>
    <x v="24"/>
  </r>
  <r>
    <s v="Australian Capital Territory"/>
    <x v="9"/>
    <s v="-35.4735"/>
    <s v="149.0124"/>
    <s v="10/16/20"/>
    <n v="113"/>
    <n v="3"/>
    <n v="110"/>
    <x v="0"/>
    <x v="9"/>
    <x v="25"/>
  </r>
  <r>
    <s v="Australian Capital Territory"/>
    <x v="9"/>
    <s v="-35.4735"/>
    <s v="149.0124"/>
    <s v="10/17/20"/>
    <n v="113"/>
    <n v="3"/>
    <n v="110"/>
    <x v="0"/>
    <x v="9"/>
    <x v="26"/>
  </r>
  <r>
    <s v="Australian Capital Territory"/>
    <x v="9"/>
    <s v="-35.4735"/>
    <s v="149.0124"/>
    <s v="10/18/20"/>
    <n v="113"/>
    <n v="3"/>
    <n v="110"/>
    <x v="0"/>
    <x v="9"/>
    <x v="27"/>
  </r>
  <r>
    <s v="Australian Capital Territory"/>
    <x v="9"/>
    <s v="-35.4735"/>
    <s v="149.0124"/>
    <s v="10/19/20"/>
    <n v="113"/>
    <n v="3"/>
    <n v="110"/>
    <x v="0"/>
    <x v="9"/>
    <x v="28"/>
  </r>
  <r>
    <s v="Australian Capital Territory"/>
    <x v="9"/>
    <s v="-35.4735"/>
    <s v="149.0124"/>
    <s v="10/20/20"/>
    <n v="113"/>
    <n v="3"/>
    <n v="110"/>
    <x v="0"/>
    <x v="9"/>
    <x v="29"/>
  </r>
  <r>
    <s v="Australian Capital Territory"/>
    <x v="9"/>
    <s v="-35.4735"/>
    <s v="149.0124"/>
    <s v="10/21/20"/>
    <n v="114"/>
    <n v="3"/>
    <n v="110"/>
    <x v="0"/>
    <x v="9"/>
    <x v="30"/>
  </r>
  <r>
    <s v="Australian Capital Territory"/>
    <x v="9"/>
    <s v="-35.4735"/>
    <s v="149.0124"/>
    <s v="10/22/20"/>
    <n v="114"/>
    <n v="3"/>
    <n v="110"/>
    <x v="0"/>
    <x v="9"/>
    <x v="0"/>
  </r>
  <r>
    <s v="Australian Capital Territory"/>
    <x v="9"/>
    <s v="-35.4735"/>
    <s v="149.0124"/>
    <s v="10/23/20"/>
    <n v="114"/>
    <n v="3"/>
    <n v="110"/>
    <x v="0"/>
    <x v="9"/>
    <x v="1"/>
  </r>
  <r>
    <s v="Australian Capital Territory"/>
    <x v="9"/>
    <s v="-35.4735"/>
    <s v="149.0124"/>
    <s v="10/24/20"/>
    <n v="114"/>
    <n v="3"/>
    <n v="110"/>
    <x v="0"/>
    <x v="9"/>
    <x v="2"/>
  </r>
  <r>
    <s v="Australian Capital Territory"/>
    <x v="9"/>
    <s v="-35.4735"/>
    <s v="149.0124"/>
    <s v="10/25/20"/>
    <n v="114"/>
    <n v="3"/>
    <n v="110"/>
    <x v="0"/>
    <x v="9"/>
    <x v="3"/>
  </r>
  <r>
    <s v="Australian Capital Territory"/>
    <x v="9"/>
    <s v="-35.4735"/>
    <s v="149.0124"/>
    <s v="10/26/20"/>
    <n v="114"/>
    <n v="3"/>
    <n v="110"/>
    <x v="0"/>
    <x v="9"/>
    <x v="4"/>
  </r>
  <r>
    <s v="Australian Capital Territory"/>
    <x v="9"/>
    <s v="-35.4735"/>
    <s v="149.0124"/>
    <s v="10/27/20"/>
    <n v="114"/>
    <n v="3"/>
    <n v="110"/>
    <x v="0"/>
    <x v="9"/>
    <x v="5"/>
  </r>
  <r>
    <s v="Australian Capital Territory"/>
    <x v="9"/>
    <s v="-35.4735"/>
    <s v="149.0124"/>
    <s v="10/28/20"/>
    <n v="114"/>
    <n v="3"/>
    <n v="110"/>
    <x v="0"/>
    <x v="9"/>
    <x v="6"/>
  </r>
  <r>
    <s v="Australian Capital Territory"/>
    <x v="9"/>
    <s v="-35.4735"/>
    <s v="149.0124"/>
    <s v="10/29/20"/>
    <n v="114"/>
    <n v="3"/>
    <n v="111"/>
    <x v="0"/>
    <x v="9"/>
    <x v="7"/>
  </r>
  <r>
    <s v="Australian Capital Territory"/>
    <x v="9"/>
    <s v="-35.4735"/>
    <s v="149.0124"/>
    <s v="10/30/20"/>
    <n v="114"/>
    <n v="3"/>
    <n v="111"/>
    <x v="0"/>
    <x v="9"/>
    <x v="8"/>
  </r>
  <r>
    <s v="Australian Capital Territory"/>
    <x v="9"/>
    <s v="-35.4735"/>
    <s v="149.0124"/>
    <s v="10/31/20"/>
    <n v="114"/>
    <n v="3"/>
    <n v="111"/>
    <x v="0"/>
    <x v="9"/>
    <x v="9"/>
  </r>
  <r>
    <s v="Australian Capital Territory"/>
    <x v="9"/>
    <s v="-35.4735"/>
    <s v="149.0124"/>
    <s v="11/1/20"/>
    <n v="114"/>
    <n v="3"/>
    <n v="111"/>
    <x v="0"/>
    <x v="10"/>
    <x v="10"/>
  </r>
  <r>
    <s v="Australian Capital Territory"/>
    <x v="9"/>
    <s v="-35.4735"/>
    <s v="149.0124"/>
    <s v="11/2/20"/>
    <n v="114"/>
    <n v="3"/>
    <n v="111"/>
    <x v="0"/>
    <x v="10"/>
    <x v="11"/>
  </r>
  <r>
    <s v="Australian Capital Territory"/>
    <x v="9"/>
    <s v="-35.4735"/>
    <s v="149.0124"/>
    <s v="11/3/20"/>
    <n v="114"/>
    <n v="3"/>
    <n v="111"/>
    <x v="0"/>
    <x v="10"/>
    <x v="12"/>
  </r>
  <r>
    <s v="Australian Capital Territory"/>
    <x v="9"/>
    <s v="-35.4735"/>
    <s v="149.0124"/>
    <s v="11/4/20"/>
    <n v="114"/>
    <n v="3"/>
    <n v="111"/>
    <x v="0"/>
    <x v="10"/>
    <x v="13"/>
  </r>
  <r>
    <s v="Australian Capital Territory"/>
    <x v="9"/>
    <s v="-35.4735"/>
    <s v="149.0124"/>
    <s v="11/5/20"/>
    <n v="114"/>
    <n v="3"/>
    <n v="111"/>
    <x v="0"/>
    <x v="10"/>
    <x v="14"/>
  </r>
  <r>
    <s v="Australian Capital Territory"/>
    <x v="9"/>
    <s v="-35.4735"/>
    <s v="149.0124"/>
    <s v="11/6/20"/>
    <n v="114"/>
    <n v="3"/>
    <n v="111"/>
    <x v="0"/>
    <x v="10"/>
    <x v="15"/>
  </r>
  <r>
    <s v="Australian Capital Territory"/>
    <x v="9"/>
    <s v="-35.4735"/>
    <s v="149.0124"/>
    <s v="11/7/20"/>
    <n v="114"/>
    <n v="3"/>
    <n v="111"/>
    <x v="0"/>
    <x v="10"/>
    <x v="16"/>
  </r>
  <r>
    <s v="Australian Capital Territory"/>
    <x v="9"/>
    <s v="-35.4735"/>
    <s v="149.0124"/>
    <s v="11/8/20"/>
    <n v="114"/>
    <n v="3"/>
    <n v="111"/>
    <x v="0"/>
    <x v="10"/>
    <x v="17"/>
  </r>
  <r>
    <s v="Australian Capital Territory"/>
    <x v="9"/>
    <s v="-35.4735"/>
    <s v="149.0124"/>
    <s v="11/9/20"/>
    <n v="114"/>
    <n v="3"/>
    <n v="111"/>
    <x v="0"/>
    <x v="10"/>
    <x v="18"/>
  </r>
  <r>
    <s v="Australian Capital Territory"/>
    <x v="9"/>
    <s v="-35.4735"/>
    <s v="149.0124"/>
    <s v="11/10/20"/>
    <n v="114"/>
    <n v="3"/>
    <n v="111"/>
    <x v="0"/>
    <x v="10"/>
    <x v="19"/>
  </r>
  <r>
    <s v="Australian Capital Territory"/>
    <x v="9"/>
    <s v="-35.4735"/>
    <s v="149.0124"/>
    <s v="11/11/20"/>
    <n v="114"/>
    <n v="3"/>
    <n v="111"/>
    <x v="0"/>
    <x v="10"/>
    <x v="20"/>
  </r>
  <r>
    <s v="Australian Capital Territory"/>
    <x v="9"/>
    <s v="-35.4735"/>
    <s v="149.0124"/>
    <s v="11/12/20"/>
    <n v="114"/>
    <n v="3"/>
    <n v="111"/>
    <x v="0"/>
    <x v="10"/>
    <x v="21"/>
  </r>
  <r>
    <s v="Australian Capital Territory"/>
    <x v="9"/>
    <s v="-35.4735"/>
    <s v="149.0124"/>
    <s v="11/13/20"/>
    <n v="114"/>
    <n v="3"/>
    <n v="111"/>
    <x v="0"/>
    <x v="10"/>
    <x v="22"/>
  </r>
  <r>
    <s v="Australian Capital Territory"/>
    <x v="9"/>
    <s v="-35.4735"/>
    <s v="149.0124"/>
    <s v="11/14/20"/>
    <n v="114"/>
    <n v="3"/>
    <n v="111"/>
    <x v="0"/>
    <x v="10"/>
    <x v="23"/>
  </r>
  <r>
    <s v="Australian Capital Territory"/>
    <x v="9"/>
    <s v="-35.4735"/>
    <s v="149.0124"/>
    <s v="11/15/20"/>
    <n v="114"/>
    <n v="3"/>
    <n v="111"/>
    <x v="0"/>
    <x v="10"/>
    <x v="24"/>
  </r>
  <r>
    <s v="Australian Capital Territory"/>
    <x v="9"/>
    <s v="-35.4735"/>
    <s v="149.0124"/>
    <s v="11/16/20"/>
    <n v="114"/>
    <n v="3"/>
    <n v="111"/>
    <x v="0"/>
    <x v="10"/>
    <x v="25"/>
  </r>
  <r>
    <s v="Australian Capital Territory"/>
    <x v="9"/>
    <s v="-35.4735"/>
    <s v="149.0124"/>
    <s v="11/17/20"/>
    <n v="115"/>
    <n v="3"/>
    <n v="111"/>
    <x v="0"/>
    <x v="10"/>
    <x v="26"/>
  </r>
  <r>
    <s v="Australian Capital Territory"/>
    <x v="9"/>
    <s v="-35.4735"/>
    <s v="149.0124"/>
    <s v="11/18/20"/>
    <n v="115"/>
    <n v="3"/>
    <n v="111"/>
    <x v="0"/>
    <x v="10"/>
    <x v="27"/>
  </r>
  <r>
    <s v="Australian Capital Territory"/>
    <x v="9"/>
    <s v="-35.4735"/>
    <s v="149.0124"/>
    <s v="11/19/20"/>
    <n v="115"/>
    <n v="3"/>
    <n v="111"/>
    <x v="0"/>
    <x v="10"/>
    <x v="28"/>
  </r>
  <r>
    <s v="Australian Capital Territory"/>
    <x v="9"/>
    <s v="-35.4735"/>
    <s v="149.0124"/>
    <s v="11/20/20"/>
    <n v="115"/>
    <n v="3"/>
    <n v="111"/>
    <x v="0"/>
    <x v="10"/>
    <x v="29"/>
  </r>
  <r>
    <s v="Australian Capital Territory"/>
    <x v="9"/>
    <s v="-35.4735"/>
    <s v="149.0124"/>
    <s v="11/21/20"/>
    <n v="115"/>
    <n v="3"/>
    <n v="111"/>
    <x v="0"/>
    <x v="10"/>
    <x v="30"/>
  </r>
  <r>
    <s v="Australian Capital Territory"/>
    <x v="9"/>
    <s v="-35.4735"/>
    <s v="149.0124"/>
    <s v="11/22/20"/>
    <n v="115"/>
    <n v="3"/>
    <n v="111"/>
    <x v="0"/>
    <x v="10"/>
    <x v="0"/>
  </r>
  <r>
    <s v="Australian Capital Territory"/>
    <x v="9"/>
    <s v="-35.4735"/>
    <s v="149.0124"/>
    <s v="11/23/20"/>
    <n v="115"/>
    <n v="3"/>
    <n v="111"/>
    <x v="0"/>
    <x v="10"/>
    <x v="1"/>
  </r>
  <r>
    <s v="Australian Capital Territory"/>
    <x v="9"/>
    <s v="-35.4735"/>
    <s v="149.0124"/>
    <s v="11/24/20"/>
    <n v="115"/>
    <n v="3"/>
    <n v="111"/>
    <x v="0"/>
    <x v="10"/>
    <x v="2"/>
  </r>
  <r>
    <s v="Australian Capital Territory"/>
    <x v="9"/>
    <s v="-35.4735"/>
    <s v="149.0124"/>
    <s v="11/25/20"/>
    <n v="115"/>
    <n v="3"/>
    <n v="112"/>
    <x v="0"/>
    <x v="10"/>
    <x v="3"/>
  </r>
  <r>
    <s v="Australian Capital Territory"/>
    <x v="9"/>
    <s v="-35.4735"/>
    <s v="149.0124"/>
    <s v="11/26/20"/>
    <n v="116"/>
    <n v="3"/>
    <n v="112"/>
    <x v="0"/>
    <x v="10"/>
    <x v="4"/>
  </r>
  <r>
    <s v="Australian Capital Territory"/>
    <x v="9"/>
    <s v="-35.4735"/>
    <s v="149.0124"/>
    <s v="11/27/20"/>
    <n v="117"/>
    <n v="3"/>
    <n v="112"/>
    <x v="0"/>
    <x v="10"/>
    <x v="5"/>
  </r>
  <r>
    <s v="Australian Capital Territory"/>
    <x v="9"/>
    <s v="-35.4735"/>
    <s v="149.0124"/>
    <s v="11/28/20"/>
    <n v="117"/>
    <n v="3"/>
    <n v="112"/>
    <x v="0"/>
    <x v="10"/>
    <x v="6"/>
  </r>
  <r>
    <s v="Australian Capital Territory"/>
    <x v="9"/>
    <s v="-35.4735"/>
    <s v="149.0124"/>
    <s v="11/29/20"/>
    <n v="117"/>
    <n v="3"/>
    <n v="112"/>
    <x v="0"/>
    <x v="10"/>
    <x v="7"/>
  </r>
  <r>
    <s v="Australian Capital Territory"/>
    <x v="9"/>
    <s v="-35.4735"/>
    <s v="149.0124"/>
    <s v="11/30/20"/>
    <n v="117"/>
    <n v="3"/>
    <n v="112"/>
    <x v="0"/>
    <x v="10"/>
    <x v="8"/>
  </r>
  <r>
    <s v="Australian Capital Territory"/>
    <x v="9"/>
    <s v="-35.4735"/>
    <s v="149.0124"/>
    <s v="12/1/20"/>
    <n v="117"/>
    <n v="3"/>
    <n v="112"/>
    <x v="0"/>
    <x v="11"/>
    <x v="10"/>
  </r>
  <r>
    <s v="Australian Capital Territory"/>
    <x v="9"/>
    <s v="-35.4735"/>
    <s v="149.0124"/>
    <s v="12/2/20"/>
    <n v="117"/>
    <n v="3"/>
    <n v="112"/>
    <x v="0"/>
    <x v="11"/>
    <x v="11"/>
  </r>
  <r>
    <s v="Australian Capital Territory"/>
    <x v="9"/>
    <s v="-35.4735"/>
    <s v="149.0124"/>
    <s v="12/3/20"/>
    <n v="117"/>
    <n v="3"/>
    <n v="112"/>
    <x v="0"/>
    <x v="11"/>
    <x v="12"/>
  </r>
  <r>
    <s v="Australian Capital Territory"/>
    <x v="9"/>
    <s v="-35.4735"/>
    <s v="149.0124"/>
    <s v="12/4/20"/>
    <n v="117"/>
    <n v="3"/>
    <n v="113"/>
    <x v="0"/>
    <x v="11"/>
    <x v="13"/>
  </r>
  <r>
    <s v="Australian Capital Territory"/>
    <x v="9"/>
    <s v="-35.4735"/>
    <s v="149.0124"/>
    <s v="12/5/20"/>
    <n v="117"/>
    <n v="3"/>
    <n v="113"/>
    <x v="0"/>
    <x v="11"/>
    <x v="14"/>
  </r>
  <r>
    <s v="Australian Capital Territory"/>
    <x v="9"/>
    <s v="-35.4735"/>
    <s v="149.0124"/>
    <s v="12/6/20"/>
    <n v="117"/>
    <n v="3"/>
    <n v="113"/>
    <x v="0"/>
    <x v="11"/>
    <x v="15"/>
  </r>
  <r>
    <s v="Australian Capital Territory"/>
    <x v="9"/>
    <s v="-35.4735"/>
    <s v="149.0124"/>
    <s v="12/7/20"/>
    <n v="117"/>
    <n v="3"/>
    <n v="113"/>
    <x v="0"/>
    <x v="11"/>
    <x v="16"/>
  </r>
  <r>
    <s v="Australian Capital Territory"/>
    <x v="9"/>
    <s v="-35.4735"/>
    <s v="149.0124"/>
    <s v="12/8/20"/>
    <n v="117"/>
    <n v="3"/>
    <n v="114"/>
    <x v="0"/>
    <x v="11"/>
    <x v="17"/>
  </r>
  <r>
    <s v="Australian Capital Territory"/>
    <x v="9"/>
    <s v="-35.4735"/>
    <s v="149.0124"/>
    <s v="12/9/20"/>
    <n v="117"/>
    <n v="3"/>
    <n v="114"/>
    <x v="0"/>
    <x v="11"/>
    <x v="18"/>
  </r>
  <r>
    <s v="Australian Capital Territory"/>
    <x v="9"/>
    <s v="-35.4735"/>
    <s v="149.0124"/>
    <s v="12/10/20"/>
    <n v="117"/>
    <n v="3"/>
    <n v="114"/>
    <x v="0"/>
    <x v="11"/>
    <x v="19"/>
  </r>
  <r>
    <s v="Australian Capital Territory"/>
    <x v="9"/>
    <s v="-35.4735"/>
    <s v="149.0124"/>
    <s v="12/11/20"/>
    <n v="117"/>
    <n v="3"/>
    <n v="114"/>
    <x v="0"/>
    <x v="11"/>
    <x v="20"/>
  </r>
  <r>
    <s v="Australian Capital Territory"/>
    <x v="9"/>
    <s v="-35.4735"/>
    <s v="149.0124"/>
    <s v="12/12/20"/>
    <n v="117"/>
    <n v="3"/>
    <n v="114"/>
    <x v="0"/>
    <x v="11"/>
    <x v="21"/>
  </r>
  <r>
    <s v="Australian Capital Territory"/>
    <x v="9"/>
    <s v="-35.4735"/>
    <s v="149.0124"/>
    <s v="12/13/20"/>
    <n v="117"/>
    <n v="3"/>
    <n v="114"/>
    <x v="0"/>
    <x v="11"/>
    <x v="22"/>
  </r>
  <r>
    <s v="Australian Capital Territory"/>
    <x v="9"/>
    <s v="-35.4735"/>
    <s v="149.0124"/>
    <s v="12/14/20"/>
    <n v="117"/>
    <n v="3"/>
    <n v="114"/>
    <x v="0"/>
    <x v="11"/>
    <x v="23"/>
  </r>
  <r>
    <s v="Australian Capital Territory"/>
    <x v="9"/>
    <s v="-35.4735"/>
    <s v="149.0124"/>
    <s v="12/15/20"/>
    <n v="117"/>
    <n v="3"/>
    <n v="114"/>
    <x v="0"/>
    <x v="11"/>
    <x v="24"/>
  </r>
  <r>
    <s v="Australian Capital Territory"/>
    <x v="9"/>
    <s v="-35.4735"/>
    <s v="149.0124"/>
    <s v="12/16/20"/>
    <n v="117"/>
    <n v="3"/>
    <n v="114"/>
    <x v="0"/>
    <x v="11"/>
    <x v="25"/>
  </r>
  <r>
    <s v="Australian Capital Territory"/>
    <x v="9"/>
    <s v="-35.4735"/>
    <s v="149.0124"/>
    <s v="12/17/20"/>
    <n v="117"/>
    <n v="3"/>
    <n v="114"/>
    <x v="0"/>
    <x v="11"/>
    <x v="26"/>
  </r>
  <r>
    <s v="Australian Capital Territory"/>
    <x v="9"/>
    <s v="-35.4735"/>
    <s v="149.0124"/>
    <s v="12/18/20"/>
    <n v="117"/>
    <n v="3"/>
    <n v="114"/>
    <x v="0"/>
    <x v="11"/>
    <x v="27"/>
  </r>
  <r>
    <s v="Australian Capital Territory"/>
    <x v="9"/>
    <s v="-35.4735"/>
    <s v="149.0124"/>
    <s v="12/19/20"/>
    <n v="117"/>
    <n v="3"/>
    <n v="114"/>
    <x v="0"/>
    <x v="11"/>
    <x v="28"/>
  </r>
  <r>
    <s v="Australian Capital Territory"/>
    <x v="9"/>
    <s v="-35.4735"/>
    <s v="149.0124"/>
    <s v="12/20/20"/>
    <n v="118"/>
    <n v="3"/>
    <n v="114"/>
    <x v="0"/>
    <x v="11"/>
    <x v="29"/>
  </r>
  <r>
    <s v="Australian Capital Territory"/>
    <x v="9"/>
    <s v="-35.4735"/>
    <s v="149.0124"/>
    <s v="12/21/20"/>
    <n v="118"/>
    <n v="3"/>
    <n v="114"/>
    <x v="0"/>
    <x v="11"/>
    <x v="30"/>
  </r>
  <r>
    <s v="Australian Capital Territory"/>
    <x v="9"/>
    <s v="-35.4735"/>
    <s v="149.0124"/>
    <s v="12/22/20"/>
    <n v="118"/>
    <n v="3"/>
    <n v="114"/>
    <x v="0"/>
    <x v="11"/>
    <x v="0"/>
  </r>
  <r>
    <s v="Australian Capital Territory"/>
    <x v="9"/>
    <s v="-35.4735"/>
    <s v="149.0124"/>
    <s v="12/23/20"/>
    <n v="118"/>
    <n v="3"/>
    <n v="114"/>
    <x v="0"/>
    <x v="11"/>
    <x v="1"/>
  </r>
  <r>
    <s v="Australian Capital Territory"/>
    <x v="9"/>
    <s v="-35.4735"/>
    <s v="149.0124"/>
    <s v="12/24/20"/>
    <n v="118"/>
    <n v="3"/>
    <n v="114"/>
    <x v="0"/>
    <x v="11"/>
    <x v="2"/>
  </r>
  <r>
    <s v="Australian Capital Territory"/>
    <x v="9"/>
    <s v="-35.4735"/>
    <s v="149.0124"/>
    <s v="12/25/20"/>
    <n v="118"/>
    <n v="3"/>
    <n v="114"/>
    <x v="0"/>
    <x v="11"/>
    <x v="3"/>
  </r>
  <r>
    <s v="Australian Capital Territory"/>
    <x v="9"/>
    <s v="-35.4735"/>
    <s v="149.0124"/>
    <s v="12/26/20"/>
    <n v="118"/>
    <n v="3"/>
    <n v="114"/>
    <x v="0"/>
    <x v="11"/>
    <x v="4"/>
  </r>
  <r>
    <s v="Australian Capital Territory"/>
    <x v="9"/>
    <s v="-35.4735"/>
    <s v="149.0124"/>
    <s v="12/27/20"/>
    <n v="118"/>
    <n v="3"/>
    <n v="114"/>
    <x v="0"/>
    <x v="11"/>
    <x v="5"/>
  </r>
  <r>
    <s v="Australian Capital Territory"/>
    <x v="9"/>
    <s v="-35.4735"/>
    <s v="149.0124"/>
    <s v="12/28/20"/>
    <n v="118"/>
    <n v="3"/>
    <n v="114"/>
    <x v="0"/>
    <x v="11"/>
    <x v="6"/>
  </r>
  <r>
    <s v="Australian Capital Territory"/>
    <x v="9"/>
    <s v="-35.4735"/>
    <s v="149.0124"/>
    <s v="12/29/20"/>
    <n v="118"/>
    <n v="3"/>
    <n v="114"/>
    <x v="0"/>
    <x v="11"/>
    <x v="7"/>
  </r>
  <r>
    <s v="Australian Capital Territory"/>
    <x v="9"/>
    <s v="-35.4735"/>
    <s v="149.0124"/>
    <s v="12/30/20"/>
    <n v="118"/>
    <n v="3"/>
    <n v="114"/>
    <x v="0"/>
    <x v="11"/>
    <x v="8"/>
  </r>
  <r>
    <s v="Australian Capital Territory"/>
    <x v="9"/>
    <s v="-35.4735"/>
    <s v="149.0124"/>
    <s v="12/31/20"/>
    <n v="118"/>
    <n v="3"/>
    <n v="114"/>
    <x v="0"/>
    <x v="11"/>
    <x v="9"/>
  </r>
  <r>
    <s v="Australian Capital Territory"/>
    <x v="9"/>
    <s v="-35.4735"/>
    <s v="149.0124"/>
    <s v="1/1/21"/>
    <n v="118"/>
    <n v="3"/>
    <n v="114"/>
    <x v="1"/>
    <x v="0"/>
    <x v="10"/>
  </r>
  <r>
    <s v="Australian Capital Territory"/>
    <x v="9"/>
    <s v="-35.4735"/>
    <s v="149.0124"/>
    <s v="1/2/21"/>
    <n v="118"/>
    <n v="3"/>
    <n v="114"/>
    <x v="1"/>
    <x v="0"/>
    <x v="11"/>
  </r>
  <r>
    <s v="Australian Capital Territory"/>
    <x v="9"/>
    <s v="-35.4735"/>
    <s v="149.0124"/>
    <s v="1/3/21"/>
    <n v="118"/>
    <n v="3"/>
    <n v="114"/>
    <x v="1"/>
    <x v="0"/>
    <x v="12"/>
  </r>
  <r>
    <s v="Australian Capital Territory"/>
    <x v="9"/>
    <s v="-35.4735"/>
    <s v="149.0124"/>
    <s v="1/4/21"/>
    <n v="118"/>
    <n v="3"/>
    <n v="115"/>
    <x v="1"/>
    <x v="0"/>
    <x v="13"/>
  </r>
  <r>
    <s v="Australian Capital Territory"/>
    <x v="9"/>
    <s v="-35.4735"/>
    <s v="149.0124"/>
    <s v="1/5/21"/>
    <n v="118"/>
    <n v="3"/>
    <n v="115"/>
    <x v="1"/>
    <x v="0"/>
    <x v="14"/>
  </r>
  <r>
    <s v="Australian Capital Territory"/>
    <x v="9"/>
    <s v="-35.4735"/>
    <s v="149.0124"/>
    <s v="1/6/21"/>
    <n v="118"/>
    <n v="3"/>
    <n v="115"/>
    <x v="1"/>
    <x v="0"/>
    <x v="15"/>
  </r>
  <r>
    <s v="Australian Capital Territory"/>
    <x v="9"/>
    <s v="-35.4735"/>
    <s v="149.0124"/>
    <s v="1/7/21"/>
    <n v="118"/>
    <n v="3"/>
    <n v="115"/>
    <x v="1"/>
    <x v="0"/>
    <x v="16"/>
  </r>
  <r>
    <s v="Australian Capital Territory"/>
    <x v="9"/>
    <s v="-35.4735"/>
    <s v="149.0124"/>
    <s v="1/8/21"/>
    <n v="118"/>
    <n v="3"/>
    <n v="115"/>
    <x v="1"/>
    <x v="0"/>
    <x v="17"/>
  </r>
  <r>
    <s v="Australian Capital Territory"/>
    <x v="9"/>
    <s v="-35.4735"/>
    <s v="149.0124"/>
    <s v="1/9/21"/>
    <n v="118"/>
    <n v="3"/>
    <n v="115"/>
    <x v="1"/>
    <x v="0"/>
    <x v="18"/>
  </r>
  <r>
    <s v="Australian Capital Territory"/>
    <x v="9"/>
    <s v="-35.4735"/>
    <s v="149.0124"/>
    <s v="1/10/21"/>
    <n v="118"/>
    <n v="3"/>
    <n v="115"/>
    <x v="1"/>
    <x v="0"/>
    <x v="19"/>
  </r>
  <r>
    <s v="Australian Capital Territory"/>
    <x v="9"/>
    <s v="-35.4735"/>
    <s v="149.0124"/>
    <s v="1/11/21"/>
    <n v="118"/>
    <n v="3"/>
    <n v="115"/>
    <x v="1"/>
    <x v="0"/>
    <x v="20"/>
  </r>
  <r>
    <s v="Australian Capital Territory"/>
    <x v="9"/>
    <s v="-35.4735"/>
    <s v="149.0124"/>
    <s v="1/12/21"/>
    <n v="118"/>
    <n v="3"/>
    <n v="115"/>
    <x v="1"/>
    <x v="0"/>
    <x v="21"/>
  </r>
  <r>
    <s v="Australian Capital Territory"/>
    <x v="9"/>
    <s v="-35.4735"/>
    <s v="149.0124"/>
    <s v="1/13/21"/>
    <n v="118"/>
    <n v="3"/>
    <n v="115"/>
    <x v="1"/>
    <x v="0"/>
    <x v="22"/>
  </r>
  <r>
    <s v="Australian Capital Territory"/>
    <x v="9"/>
    <s v="-35.4735"/>
    <s v="149.0124"/>
    <s v="1/14/21"/>
    <n v="118"/>
    <n v="3"/>
    <n v="115"/>
    <x v="1"/>
    <x v="0"/>
    <x v="23"/>
  </r>
  <r>
    <s v="Australian Capital Territory"/>
    <x v="9"/>
    <s v="-35.4735"/>
    <s v="149.0124"/>
    <s v="1/15/21"/>
    <n v="118"/>
    <n v="3"/>
    <n v="115"/>
    <x v="1"/>
    <x v="0"/>
    <x v="24"/>
  </r>
  <r>
    <s v="Australian Capital Territory"/>
    <x v="9"/>
    <s v="-35.4735"/>
    <s v="149.0124"/>
    <s v="1/16/21"/>
    <n v="118"/>
    <n v="3"/>
    <n v="115"/>
    <x v="1"/>
    <x v="0"/>
    <x v="25"/>
  </r>
  <r>
    <s v="Australian Capital Territory"/>
    <x v="9"/>
    <s v="-35.4735"/>
    <s v="149.0124"/>
    <s v="1/17/21"/>
    <n v="118"/>
    <n v="3"/>
    <n v="115"/>
    <x v="1"/>
    <x v="0"/>
    <x v="26"/>
  </r>
  <r>
    <s v="Australian Capital Territory"/>
    <x v="9"/>
    <s v="-35.4735"/>
    <s v="149.0124"/>
    <s v="1/18/21"/>
    <n v="118"/>
    <n v="3"/>
    <n v="115"/>
    <x v="1"/>
    <x v="0"/>
    <x v="27"/>
  </r>
  <r>
    <s v="Australian Capital Territory"/>
    <x v="9"/>
    <s v="-35.4735"/>
    <s v="149.0124"/>
    <s v="1/19/21"/>
    <n v="118"/>
    <n v="3"/>
    <n v="115"/>
    <x v="1"/>
    <x v="0"/>
    <x v="28"/>
  </r>
  <r>
    <s v="Australian Capital Territory"/>
    <x v="9"/>
    <s v="-35.4735"/>
    <s v="149.0124"/>
    <s v="1/20/21"/>
    <n v="118"/>
    <n v="3"/>
    <n v="115"/>
    <x v="1"/>
    <x v="0"/>
    <x v="29"/>
  </r>
  <r>
    <s v="Australian Capital Territory"/>
    <x v="9"/>
    <s v="-35.4735"/>
    <s v="149.0124"/>
    <s v="1/21/21"/>
    <n v="118"/>
    <n v="3"/>
    <n v="115"/>
    <x v="1"/>
    <x v="0"/>
    <x v="30"/>
  </r>
  <r>
    <s v="Australian Capital Territory"/>
    <x v="9"/>
    <s v="-35.4735"/>
    <s v="149.0124"/>
    <s v="1/22/21"/>
    <n v="118"/>
    <n v="3"/>
    <n v="115"/>
    <x v="1"/>
    <x v="0"/>
    <x v="0"/>
  </r>
  <r>
    <s v="Australian Capital Territory"/>
    <x v="9"/>
    <s v="-35.4735"/>
    <s v="149.0124"/>
    <s v="1/23/21"/>
    <n v="118"/>
    <n v="3"/>
    <n v="115"/>
    <x v="1"/>
    <x v="0"/>
    <x v="1"/>
  </r>
  <r>
    <s v="Australian Capital Territory"/>
    <x v="9"/>
    <s v="-35.4735"/>
    <s v="149.0124"/>
    <s v="1/24/21"/>
    <n v="118"/>
    <n v="3"/>
    <n v="115"/>
    <x v="1"/>
    <x v="0"/>
    <x v="2"/>
  </r>
  <r>
    <s v="Australian Capital Territory"/>
    <x v="9"/>
    <s v="-35.4735"/>
    <s v="149.0124"/>
    <s v="1/25/21"/>
    <n v="118"/>
    <n v="3"/>
    <n v="115"/>
    <x v="1"/>
    <x v="0"/>
    <x v="3"/>
  </r>
  <r>
    <s v="Australian Capital Territory"/>
    <x v="9"/>
    <s v="-35.4735"/>
    <s v="149.0124"/>
    <s v="1/26/21"/>
    <n v="118"/>
    <n v="3"/>
    <n v="115"/>
    <x v="1"/>
    <x v="0"/>
    <x v="4"/>
  </r>
  <r>
    <s v="Australian Capital Territory"/>
    <x v="9"/>
    <s v="-35.4735"/>
    <s v="149.0124"/>
    <s v="1/27/21"/>
    <n v="118"/>
    <n v="3"/>
    <n v="115"/>
    <x v="1"/>
    <x v="0"/>
    <x v="5"/>
  </r>
  <r>
    <s v="Australian Capital Territory"/>
    <x v="9"/>
    <s v="-35.4735"/>
    <s v="149.0124"/>
    <s v="1/28/21"/>
    <n v="118"/>
    <n v="3"/>
    <n v="115"/>
    <x v="1"/>
    <x v="0"/>
    <x v="6"/>
  </r>
  <r>
    <s v="Australian Capital Territory"/>
    <x v="9"/>
    <s v="-35.4735"/>
    <s v="149.0124"/>
    <s v="1/29/21"/>
    <n v="118"/>
    <n v="3"/>
    <n v="115"/>
    <x v="1"/>
    <x v="0"/>
    <x v="7"/>
  </r>
  <r>
    <s v="Australian Capital Territory"/>
    <x v="9"/>
    <s v="-35.4735"/>
    <s v="149.0124"/>
    <s v="1/30/21"/>
    <n v="118"/>
    <n v="3"/>
    <n v="115"/>
    <x v="1"/>
    <x v="0"/>
    <x v="8"/>
  </r>
  <r>
    <s v="Australian Capital Territory"/>
    <x v="9"/>
    <s v="-35.4735"/>
    <s v="149.0124"/>
    <s v="1/31/21"/>
    <n v="118"/>
    <n v="3"/>
    <n v="115"/>
    <x v="1"/>
    <x v="0"/>
    <x v="9"/>
  </r>
  <r>
    <s v="Australian Capital Territory"/>
    <x v="9"/>
    <s v="-35.4735"/>
    <s v="149.0124"/>
    <s v="2/1/21"/>
    <n v="118"/>
    <n v="3"/>
    <n v="115"/>
    <x v="1"/>
    <x v="1"/>
    <x v="10"/>
  </r>
  <r>
    <s v="Australian Capital Territory"/>
    <x v="9"/>
    <s v="-35.4735"/>
    <s v="149.0124"/>
    <s v="2/2/21"/>
    <n v="118"/>
    <n v="3"/>
    <n v="115"/>
    <x v="1"/>
    <x v="1"/>
    <x v="11"/>
  </r>
  <r>
    <s v="Australian Capital Territory"/>
    <x v="9"/>
    <s v="-35.4735"/>
    <s v="149.0124"/>
    <s v="2/3/21"/>
    <n v="118"/>
    <n v="3"/>
    <n v="115"/>
    <x v="1"/>
    <x v="1"/>
    <x v="12"/>
  </r>
  <r>
    <s v="Australian Capital Territory"/>
    <x v="9"/>
    <s v="-35.4735"/>
    <s v="149.0124"/>
    <s v="2/4/21"/>
    <n v="118"/>
    <n v="3"/>
    <n v="115"/>
    <x v="1"/>
    <x v="1"/>
    <x v="13"/>
  </r>
  <r>
    <s v="Australian Capital Territory"/>
    <x v="9"/>
    <s v="-35.4735"/>
    <s v="149.0124"/>
    <s v="2/5/21"/>
    <n v="118"/>
    <n v="3"/>
    <n v="115"/>
    <x v="1"/>
    <x v="1"/>
    <x v="14"/>
  </r>
  <r>
    <s v="Australian Capital Territory"/>
    <x v="9"/>
    <s v="-35.4735"/>
    <s v="149.0124"/>
    <s v="2/6/21"/>
    <n v="118"/>
    <n v="3"/>
    <n v="115"/>
    <x v="1"/>
    <x v="1"/>
    <x v="15"/>
  </r>
  <r>
    <s v="Australian Capital Territory"/>
    <x v="9"/>
    <s v="-35.4735"/>
    <s v="149.0124"/>
    <s v="2/7/21"/>
    <n v="118"/>
    <n v="3"/>
    <n v="115"/>
    <x v="1"/>
    <x v="1"/>
    <x v="16"/>
  </r>
  <r>
    <s v="Australian Capital Territory"/>
    <x v="9"/>
    <s v="-35.4735"/>
    <s v="149.0124"/>
    <s v="2/8/21"/>
    <n v="118"/>
    <n v="3"/>
    <n v="115"/>
    <x v="1"/>
    <x v="1"/>
    <x v="17"/>
  </r>
  <r>
    <s v="Australian Capital Territory"/>
    <x v="9"/>
    <s v="-35.4735"/>
    <s v="149.0124"/>
    <s v="2/9/21"/>
    <n v="118"/>
    <n v="3"/>
    <n v="115"/>
    <x v="1"/>
    <x v="1"/>
    <x v="18"/>
  </r>
  <r>
    <s v="Australian Capital Territory"/>
    <x v="9"/>
    <s v="-35.4735"/>
    <s v="149.0124"/>
    <s v="2/10/21"/>
    <n v="118"/>
    <n v="3"/>
    <n v="115"/>
    <x v="1"/>
    <x v="1"/>
    <x v="19"/>
  </r>
  <r>
    <s v="Australian Capital Territory"/>
    <x v="9"/>
    <s v="-35.4735"/>
    <s v="149.0124"/>
    <s v="2/11/21"/>
    <n v="118"/>
    <n v="3"/>
    <n v="115"/>
    <x v="1"/>
    <x v="1"/>
    <x v="20"/>
  </r>
  <r>
    <s v="Australian Capital Territory"/>
    <x v="9"/>
    <s v="-35.4735"/>
    <s v="149.0124"/>
    <s v="2/12/21"/>
    <n v="118"/>
    <n v="3"/>
    <n v="115"/>
    <x v="1"/>
    <x v="1"/>
    <x v="21"/>
  </r>
  <r>
    <s v="Australian Capital Territory"/>
    <x v="9"/>
    <s v="-35.4735"/>
    <s v="149.0124"/>
    <s v="2/13/21"/>
    <n v="118"/>
    <n v="3"/>
    <n v="115"/>
    <x v="1"/>
    <x v="1"/>
    <x v="22"/>
  </r>
  <r>
    <s v="Australian Capital Territory"/>
    <x v="9"/>
    <s v="-35.4735"/>
    <s v="149.0124"/>
    <s v="2/14/21"/>
    <n v="118"/>
    <n v="3"/>
    <n v="115"/>
    <x v="1"/>
    <x v="1"/>
    <x v="23"/>
  </r>
  <r>
    <s v="Australian Capital Territory"/>
    <x v="9"/>
    <s v="-35.4735"/>
    <s v="149.0124"/>
    <s v="2/15/21"/>
    <n v="118"/>
    <n v="3"/>
    <n v="115"/>
    <x v="1"/>
    <x v="1"/>
    <x v="24"/>
  </r>
  <r>
    <s v="Australian Capital Territory"/>
    <x v="9"/>
    <s v="-35.4735"/>
    <s v="149.0124"/>
    <s v="2/16/21"/>
    <n v="118"/>
    <n v="3"/>
    <n v="115"/>
    <x v="1"/>
    <x v="1"/>
    <x v="25"/>
  </r>
  <r>
    <s v="Australian Capital Territory"/>
    <x v="9"/>
    <s v="-35.4735"/>
    <s v="149.0124"/>
    <s v="2/17/21"/>
    <n v="118"/>
    <n v="3"/>
    <n v="115"/>
    <x v="1"/>
    <x v="1"/>
    <x v="26"/>
  </r>
  <r>
    <s v="Australian Capital Territory"/>
    <x v="9"/>
    <s v="-35.4735"/>
    <s v="149.0124"/>
    <s v="2/18/21"/>
    <n v="118"/>
    <n v="3"/>
    <n v="115"/>
    <x v="1"/>
    <x v="1"/>
    <x v="27"/>
  </r>
  <r>
    <s v="Australian Capital Territory"/>
    <x v="9"/>
    <s v="-35.4735"/>
    <s v="149.0124"/>
    <s v="2/19/21"/>
    <n v="118"/>
    <n v="3"/>
    <n v="115"/>
    <x v="1"/>
    <x v="1"/>
    <x v="28"/>
  </r>
  <r>
    <s v="Australian Capital Territory"/>
    <x v="9"/>
    <s v="-35.4735"/>
    <s v="149.0124"/>
    <s v="2/20/21"/>
    <n v="118"/>
    <n v="3"/>
    <n v="115"/>
    <x v="1"/>
    <x v="1"/>
    <x v="29"/>
  </r>
  <r>
    <s v="Australian Capital Territory"/>
    <x v="9"/>
    <s v="-35.4735"/>
    <s v="149.0124"/>
    <s v="2/21/21"/>
    <n v="118"/>
    <n v="3"/>
    <n v="115"/>
    <x v="1"/>
    <x v="1"/>
    <x v="30"/>
  </r>
  <r>
    <s v="Australian Capital Territory"/>
    <x v="9"/>
    <s v="-35.4735"/>
    <s v="149.0124"/>
    <s v="2/22/21"/>
    <n v="118"/>
    <n v="3"/>
    <n v="115"/>
    <x v="1"/>
    <x v="1"/>
    <x v="0"/>
  </r>
  <r>
    <s v="Australian Capital Territory"/>
    <x v="9"/>
    <s v="-35.4735"/>
    <s v="149.0124"/>
    <s v="2/23/21"/>
    <n v="118"/>
    <n v="3"/>
    <n v="115"/>
    <x v="1"/>
    <x v="1"/>
    <x v="1"/>
  </r>
  <r>
    <s v="Australian Capital Territory"/>
    <x v="9"/>
    <s v="-35.4735"/>
    <s v="149.0124"/>
    <s v="2/24/21"/>
    <n v="118"/>
    <n v="3"/>
    <n v="115"/>
    <x v="1"/>
    <x v="1"/>
    <x v="2"/>
  </r>
  <r>
    <s v="Australian Capital Territory"/>
    <x v="9"/>
    <s v="-35.4735"/>
    <s v="149.0124"/>
    <s v="2/25/21"/>
    <n v="118"/>
    <n v="3"/>
    <n v="115"/>
    <x v="1"/>
    <x v="1"/>
    <x v="3"/>
  </r>
  <r>
    <s v="Australian Capital Territory"/>
    <x v="9"/>
    <s v="-35.4735"/>
    <s v="149.0124"/>
    <s v="2/26/21"/>
    <n v="118"/>
    <n v="3"/>
    <n v="115"/>
    <x v="1"/>
    <x v="1"/>
    <x v="4"/>
  </r>
  <r>
    <s v="Australian Capital Territory"/>
    <x v="9"/>
    <s v="-35.4735"/>
    <s v="149.0124"/>
    <s v="2/27/21"/>
    <n v="118"/>
    <n v="3"/>
    <n v="115"/>
    <x v="1"/>
    <x v="1"/>
    <x v="5"/>
  </r>
  <r>
    <s v="Australian Capital Territory"/>
    <x v="9"/>
    <s v="-35.4735"/>
    <s v="149.0124"/>
    <s v="2/28/21"/>
    <n v="118"/>
    <n v="3"/>
    <n v="115"/>
    <x v="1"/>
    <x v="1"/>
    <x v="6"/>
  </r>
  <r>
    <s v="Australian Capital Territory"/>
    <x v="9"/>
    <s v="-35.4735"/>
    <s v="149.0124"/>
    <s v="3/1/21"/>
    <n v="118"/>
    <n v="3"/>
    <n v="115"/>
    <x v="1"/>
    <x v="2"/>
    <x v="10"/>
  </r>
  <r>
    <s v="Australian Capital Territory"/>
    <x v="9"/>
    <s v="-35.4735"/>
    <s v="149.0124"/>
    <s v="3/2/21"/>
    <n v="120"/>
    <n v="3"/>
    <n v="115"/>
    <x v="1"/>
    <x v="2"/>
    <x v="11"/>
  </r>
  <r>
    <s v="Australian Capital Territory"/>
    <x v="9"/>
    <s v="-35.4735"/>
    <s v="149.0124"/>
    <s v="3/3/21"/>
    <n v="120"/>
    <n v="3"/>
    <n v="115"/>
    <x v="1"/>
    <x v="2"/>
    <x v="12"/>
  </r>
  <r>
    <s v="Australian Capital Territory"/>
    <x v="9"/>
    <s v="-35.4735"/>
    <s v="149.0124"/>
    <s v="3/4/21"/>
    <n v="120"/>
    <n v="3"/>
    <n v="115"/>
    <x v="1"/>
    <x v="2"/>
    <x v="13"/>
  </r>
  <r>
    <s v="Australian Capital Territory"/>
    <x v="9"/>
    <s v="-35.4735"/>
    <s v="149.0124"/>
    <s v="3/5/21"/>
    <n v="120"/>
    <n v="3"/>
    <n v="115"/>
    <x v="1"/>
    <x v="2"/>
    <x v="14"/>
  </r>
  <r>
    <s v="Australian Capital Territory"/>
    <x v="9"/>
    <s v="-35.4735"/>
    <s v="149.0124"/>
    <s v="3/6/21"/>
    <n v="122"/>
    <n v="3"/>
    <n v="115"/>
    <x v="1"/>
    <x v="2"/>
    <x v="15"/>
  </r>
  <r>
    <s v="Australian Capital Territory"/>
    <x v="9"/>
    <s v="-35.4735"/>
    <s v="149.0124"/>
    <s v="3/7/21"/>
    <n v="122"/>
    <n v="3"/>
    <n v="115"/>
    <x v="1"/>
    <x v="2"/>
    <x v="16"/>
  </r>
  <r>
    <s v="Australian Capital Territory"/>
    <x v="9"/>
    <s v="-35.4735"/>
    <s v="149.0124"/>
    <s v="3/8/21"/>
    <n v="122"/>
    <n v="3"/>
    <n v="115"/>
    <x v="1"/>
    <x v="2"/>
    <x v="17"/>
  </r>
  <r>
    <s v="Australian Capital Territory"/>
    <x v="9"/>
    <s v="-35.4735"/>
    <s v="149.0124"/>
    <s v="3/9/21"/>
    <n v="123"/>
    <n v="3"/>
    <n v="115"/>
    <x v="1"/>
    <x v="2"/>
    <x v="18"/>
  </r>
  <r>
    <s v="Australian Capital Territory"/>
    <x v="9"/>
    <s v="-35.4735"/>
    <s v="149.0124"/>
    <s v="3/10/21"/>
    <n v="123"/>
    <n v="3"/>
    <n v="115"/>
    <x v="1"/>
    <x v="2"/>
    <x v="19"/>
  </r>
  <r>
    <s v="Australian Capital Territory"/>
    <x v="9"/>
    <s v="-35.4735"/>
    <s v="149.0124"/>
    <s v="3/11/21"/>
    <n v="123"/>
    <n v="3"/>
    <n v="115"/>
    <x v="1"/>
    <x v="2"/>
    <x v="20"/>
  </r>
  <r>
    <s v="Australian Capital Territory"/>
    <x v="9"/>
    <s v="-35.4735"/>
    <s v="149.0124"/>
    <s v="3/12/21"/>
    <n v="123"/>
    <n v="3"/>
    <n v="115"/>
    <x v="1"/>
    <x v="2"/>
    <x v="21"/>
  </r>
  <r>
    <s v="Australian Capital Territory"/>
    <x v="9"/>
    <s v="-35.4735"/>
    <s v="149.0124"/>
    <s v="3/13/21"/>
    <n v="123"/>
    <n v="3"/>
    <n v="115"/>
    <x v="1"/>
    <x v="2"/>
    <x v="22"/>
  </r>
  <r>
    <s v="Australian Capital Territory"/>
    <x v="9"/>
    <s v="-35.4735"/>
    <s v="149.0124"/>
    <s v="3/14/21"/>
    <n v="123"/>
    <n v="3"/>
    <n v="115"/>
    <x v="1"/>
    <x v="2"/>
    <x v="23"/>
  </r>
  <r>
    <s v="Australian Capital Territory"/>
    <x v="9"/>
    <s v="-35.4735"/>
    <s v="149.0124"/>
    <s v="3/15/21"/>
    <n v="123"/>
    <n v="3"/>
    <n v="115"/>
    <x v="1"/>
    <x v="2"/>
    <x v="24"/>
  </r>
  <r>
    <s v="Australian Capital Territory"/>
    <x v="9"/>
    <s v="-35.4735"/>
    <s v="149.0124"/>
    <s v="3/16/21"/>
    <n v="123"/>
    <n v="3"/>
    <n v="115"/>
    <x v="1"/>
    <x v="2"/>
    <x v="25"/>
  </r>
  <r>
    <s v="Australian Capital Territory"/>
    <x v="9"/>
    <s v="-35.4735"/>
    <s v="149.0124"/>
    <s v="3/17/21"/>
    <n v="123"/>
    <n v="3"/>
    <n v="115"/>
    <x v="1"/>
    <x v="2"/>
    <x v="26"/>
  </r>
  <r>
    <s v="Australian Capital Territory"/>
    <x v="9"/>
    <s v="-35.4735"/>
    <s v="149.0124"/>
    <s v="3/18/21"/>
    <n v="123"/>
    <n v="3"/>
    <n v="115"/>
    <x v="1"/>
    <x v="2"/>
    <x v="27"/>
  </r>
  <r>
    <s v="Australian Capital Territory"/>
    <x v="9"/>
    <s v="-35.4735"/>
    <s v="149.0124"/>
    <s v="3/19/21"/>
    <n v="123"/>
    <n v="3"/>
    <n v="116"/>
    <x v="1"/>
    <x v="2"/>
    <x v="28"/>
  </r>
  <r>
    <s v="Australian Capital Territory"/>
    <x v="9"/>
    <s v="-35.4735"/>
    <s v="149.0124"/>
    <s v="3/20/21"/>
    <n v="123"/>
    <n v="3"/>
    <n v="116"/>
    <x v="1"/>
    <x v="2"/>
    <x v="29"/>
  </r>
  <r>
    <s v="Australian Capital Territory"/>
    <x v="9"/>
    <s v="-35.4735"/>
    <s v="149.0124"/>
    <s v="3/21/21"/>
    <n v="123"/>
    <n v="3"/>
    <n v="116"/>
    <x v="1"/>
    <x v="2"/>
    <x v="30"/>
  </r>
  <r>
    <s v="Australian Capital Territory"/>
    <x v="9"/>
    <s v="-35.4735"/>
    <s v="149.0124"/>
    <s v="3/22/21"/>
    <n v="123"/>
    <n v="3"/>
    <n v="116"/>
    <x v="1"/>
    <x v="2"/>
    <x v="0"/>
  </r>
  <r>
    <s v="Australian Capital Territory"/>
    <x v="9"/>
    <s v="-35.4735"/>
    <s v="149.0124"/>
    <s v="3/23/21"/>
    <n v="123"/>
    <n v="3"/>
    <n v="117"/>
    <x v="1"/>
    <x v="2"/>
    <x v="1"/>
  </r>
  <r>
    <s v="Australian Capital Territory"/>
    <x v="9"/>
    <s v="-35.4735"/>
    <s v="149.0124"/>
    <s v="3/24/21"/>
    <n v="123"/>
    <n v="3"/>
    <n v="117"/>
    <x v="1"/>
    <x v="2"/>
    <x v="2"/>
  </r>
  <r>
    <s v="Australian Capital Territory"/>
    <x v="9"/>
    <s v="-35.4735"/>
    <s v="149.0124"/>
    <s v="3/25/21"/>
    <n v="123"/>
    <n v="3"/>
    <n v="117"/>
    <x v="1"/>
    <x v="2"/>
    <x v="3"/>
  </r>
  <r>
    <s v="Australian Capital Territory"/>
    <x v="9"/>
    <s v="-35.4735"/>
    <s v="149.0124"/>
    <s v="3/26/21"/>
    <n v="123"/>
    <n v="3"/>
    <n v="119"/>
    <x v="1"/>
    <x v="2"/>
    <x v="4"/>
  </r>
  <r>
    <s v="Australian Capital Territory"/>
    <x v="9"/>
    <s v="-35.4735"/>
    <s v="149.0124"/>
    <s v="3/27/21"/>
    <n v="123"/>
    <n v="3"/>
    <n v="120"/>
    <x v="1"/>
    <x v="2"/>
    <x v="5"/>
  </r>
  <r>
    <s v="Australian Capital Territory"/>
    <x v="9"/>
    <s v="-35.4735"/>
    <s v="149.0124"/>
    <s v="3/28/21"/>
    <n v="123"/>
    <n v="3"/>
    <n v="120"/>
    <x v="1"/>
    <x v="2"/>
    <x v="6"/>
  </r>
  <r>
    <s v="Australian Capital Territory"/>
    <x v="9"/>
    <s v="-35.4735"/>
    <s v="149.0124"/>
    <s v="3/29/21"/>
    <n v="123"/>
    <n v="3"/>
    <n v="120"/>
    <x v="1"/>
    <x v="2"/>
    <x v="7"/>
  </r>
  <r>
    <s v="Australian Capital Territory"/>
    <x v="9"/>
    <s v="-35.4735"/>
    <s v="149.0124"/>
    <s v="3/30/21"/>
    <n v="123"/>
    <n v="3"/>
    <n v="120"/>
    <x v="1"/>
    <x v="2"/>
    <x v="8"/>
  </r>
  <r>
    <s v="Australian Capital Territory"/>
    <x v="9"/>
    <s v="-35.4735"/>
    <s v="149.0124"/>
    <s v="3/31/21"/>
    <n v="123"/>
    <n v="3"/>
    <n v="120"/>
    <x v="1"/>
    <x v="2"/>
    <x v="9"/>
  </r>
  <r>
    <s v="Australian Capital Territory"/>
    <x v="9"/>
    <s v="-35.4735"/>
    <s v="149.0124"/>
    <s v="4/1/21"/>
    <n v="123"/>
    <n v="3"/>
    <n v="120"/>
    <x v="1"/>
    <x v="3"/>
    <x v="10"/>
  </r>
  <r>
    <s v="Australian Capital Territory"/>
    <x v="9"/>
    <s v="-35.4735"/>
    <s v="149.0124"/>
    <s v="4/2/21"/>
    <n v="123"/>
    <n v="3"/>
    <n v="120"/>
    <x v="1"/>
    <x v="3"/>
    <x v="11"/>
  </r>
  <r>
    <s v="Australian Capital Territory"/>
    <x v="9"/>
    <s v="-35.4735"/>
    <s v="149.0124"/>
    <s v="4/3/21"/>
    <n v="123"/>
    <n v="3"/>
    <n v="120"/>
    <x v="1"/>
    <x v="3"/>
    <x v="12"/>
  </r>
  <r>
    <s v="Australian Capital Territory"/>
    <x v="9"/>
    <s v="-35.4735"/>
    <s v="149.0124"/>
    <s v="4/4/21"/>
    <n v="123"/>
    <n v="3"/>
    <n v="120"/>
    <x v="1"/>
    <x v="3"/>
    <x v="13"/>
  </r>
  <r>
    <s v="Australian Capital Territory"/>
    <x v="9"/>
    <s v="-35.4735"/>
    <s v="149.0124"/>
    <s v="4/5/21"/>
    <n v="123"/>
    <n v="3"/>
    <n v="120"/>
    <x v="1"/>
    <x v="3"/>
    <x v="14"/>
  </r>
  <r>
    <s v="Australian Capital Territory"/>
    <x v="9"/>
    <s v="-35.4735"/>
    <s v="149.0124"/>
    <s v="4/6/21"/>
    <n v="123"/>
    <n v="3"/>
    <n v="120"/>
    <x v="1"/>
    <x v="3"/>
    <x v="15"/>
  </r>
  <r>
    <s v="Australian Capital Territory"/>
    <x v="9"/>
    <s v="-35.4735"/>
    <s v="149.0124"/>
    <s v="4/7/21"/>
    <n v="123"/>
    <n v="3"/>
    <n v="120"/>
    <x v="1"/>
    <x v="3"/>
    <x v="16"/>
  </r>
  <r>
    <s v="Australian Capital Territory"/>
    <x v="9"/>
    <s v="-35.4735"/>
    <s v="149.0124"/>
    <s v="4/8/21"/>
    <n v="123"/>
    <n v="3"/>
    <n v="120"/>
    <x v="1"/>
    <x v="3"/>
    <x v="17"/>
  </r>
  <r>
    <s v="Australian Capital Territory"/>
    <x v="9"/>
    <s v="-35.4735"/>
    <s v="149.0124"/>
    <s v="4/9/21"/>
    <n v="123"/>
    <n v="3"/>
    <n v="120"/>
    <x v="1"/>
    <x v="3"/>
    <x v="18"/>
  </r>
  <r>
    <s v="Australian Capital Territory"/>
    <x v="9"/>
    <s v="-35.4735"/>
    <s v="149.0124"/>
    <s v="4/10/21"/>
    <n v="123"/>
    <n v="3"/>
    <n v="120"/>
    <x v="1"/>
    <x v="3"/>
    <x v="19"/>
  </r>
  <r>
    <s v="Australian Capital Territory"/>
    <x v="9"/>
    <s v="-35.4735"/>
    <s v="149.0124"/>
    <s v="4/11/21"/>
    <n v="123"/>
    <n v="3"/>
    <n v="120"/>
    <x v="1"/>
    <x v="3"/>
    <x v="20"/>
  </r>
  <r>
    <s v="Australian Capital Territory"/>
    <x v="9"/>
    <s v="-35.4735"/>
    <s v="149.0124"/>
    <s v="4/12/21"/>
    <n v="123"/>
    <n v="3"/>
    <n v="120"/>
    <x v="1"/>
    <x v="3"/>
    <x v="21"/>
  </r>
  <r>
    <s v="Australian Capital Territory"/>
    <x v="9"/>
    <s v="-35.4735"/>
    <s v="149.0124"/>
    <s v="4/13/21"/>
    <n v="123"/>
    <n v="3"/>
    <n v="120"/>
    <x v="1"/>
    <x v="3"/>
    <x v="22"/>
  </r>
  <r>
    <s v="Australian Capital Territory"/>
    <x v="9"/>
    <s v="-35.4735"/>
    <s v="149.0124"/>
    <s v="4/14/21"/>
    <n v="123"/>
    <n v="3"/>
    <n v="120"/>
    <x v="1"/>
    <x v="3"/>
    <x v="23"/>
  </r>
  <r>
    <s v="Australian Capital Territory"/>
    <x v="9"/>
    <s v="-35.4735"/>
    <s v="149.0124"/>
    <s v="4/15/21"/>
    <n v="123"/>
    <n v="3"/>
    <n v="120"/>
    <x v="1"/>
    <x v="3"/>
    <x v="24"/>
  </r>
  <r>
    <s v="Australian Capital Territory"/>
    <x v="9"/>
    <s v="-35.4735"/>
    <s v="149.0124"/>
    <s v="4/16/21"/>
    <n v="123"/>
    <n v="3"/>
    <n v="120"/>
    <x v="1"/>
    <x v="3"/>
    <x v="25"/>
  </r>
  <r>
    <s v="Australian Capital Territory"/>
    <x v="9"/>
    <s v="-35.4735"/>
    <s v="149.0124"/>
    <s v="4/17/21"/>
    <n v="123"/>
    <n v="3"/>
    <n v="120"/>
    <x v="1"/>
    <x v="3"/>
    <x v="26"/>
  </r>
  <r>
    <s v="Australian Capital Territory"/>
    <x v="9"/>
    <s v="-35.4735"/>
    <s v="149.0124"/>
    <s v="4/18/21"/>
    <n v="123"/>
    <n v="3"/>
    <n v="120"/>
    <x v="1"/>
    <x v="3"/>
    <x v="27"/>
  </r>
  <r>
    <s v="Australian Capital Territory"/>
    <x v="9"/>
    <s v="-35.4735"/>
    <s v="149.0124"/>
    <s v="4/19/21"/>
    <n v="123"/>
    <n v="3"/>
    <n v="120"/>
    <x v="1"/>
    <x v="3"/>
    <x v="28"/>
  </r>
  <r>
    <s v="Australian Capital Territory"/>
    <x v="9"/>
    <s v="-35.4735"/>
    <s v="149.0124"/>
    <s v="4/20/21"/>
    <n v="123"/>
    <n v="3"/>
    <n v="120"/>
    <x v="1"/>
    <x v="3"/>
    <x v="29"/>
  </r>
  <r>
    <s v="Australian Capital Territory"/>
    <x v="9"/>
    <s v="-35.4735"/>
    <s v="149.0124"/>
    <s v="4/21/21"/>
    <n v="123"/>
    <n v="3"/>
    <n v="120"/>
    <x v="1"/>
    <x v="3"/>
    <x v="30"/>
  </r>
  <r>
    <s v="Australian Capital Territory"/>
    <x v="9"/>
    <s v="-35.4735"/>
    <s v="149.0124"/>
    <s v="4/22/21"/>
    <n v="123"/>
    <n v="3"/>
    <n v="120"/>
    <x v="1"/>
    <x v="3"/>
    <x v="0"/>
  </r>
  <r>
    <s v="Australian Capital Territory"/>
    <x v="9"/>
    <s v="-35.4735"/>
    <s v="149.0124"/>
    <s v="4/23/21"/>
    <n v="123"/>
    <n v="3"/>
    <n v="120"/>
    <x v="1"/>
    <x v="3"/>
    <x v="1"/>
  </r>
  <r>
    <s v="Australian Capital Territory"/>
    <x v="9"/>
    <s v="-35.4735"/>
    <s v="149.0124"/>
    <s v="4/24/21"/>
    <n v="123"/>
    <n v="3"/>
    <n v="120"/>
    <x v="1"/>
    <x v="3"/>
    <x v="2"/>
  </r>
  <r>
    <s v="Australian Capital Territory"/>
    <x v="9"/>
    <s v="-35.4735"/>
    <s v="149.0124"/>
    <s v="4/25/21"/>
    <n v="123"/>
    <n v="3"/>
    <n v="120"/>
    <x v="1"/>
    <x v="3"/>
    <x v="3"/>
  </r>
  <r>
    <s v="Australian Capital Territory"/>
    <x v="9"/>
    <s v="-35.4735"/>
    <s v="149.0124"/>
    <s v="4/26/21"/>
    <n v="123"/>
    <n v="3"/>
    <n v="120"/>
    <x v="1"/>
    <x v="3"/>
    <x v="4"/>
  </r>
  <r>
    <s v="Australian Capital Territory"/>
    <x v="9"/>
    <s v="-35.4735"/>
    <s v="149.0124"/>
    <s v="4/27/21"/>
    <n v="123"/>
    <n v="3"/>
    <n v="120"/>
    <x v="1"/>
    <x v="3"/>
    <x v="5"/>
  </r>
  <r>
    <s v="Australian Capital Territory"/>
    <x v="9"/>
    <s v="-35.4735"/>
    <s v="149.0124"/>
    <s v="4/28/21"/>
    <n v="123"/>
    <n v="3"/>
    <n v="120"/>
    <x v="1"/>
    <x v="3"/>
    <x v="6"/>
  </r>
  <r>
    <s v="Australian Capital Territory"/>
    <x v="9"/>
    <s v="-35.4735"/>
    <s v="149.0124"/>
    <s v="4/29/21"/>
    <n v="124"/>
    <n v="3"/>
    <n v="120"/>
    <x v="1"/>
    <x v="3"/>
    <x v="7"/>
  </r>
  <r>
    <s v="Australian Capital Territory"/>
    <x v="9"/>
    <s v="-35.4735"/>
    <s v="149.0124"/>
    <s v="4/30/21"/>
    <n v="124"/>
    <n v="3"/>
    <n v="120"/>
    <x v="1"/>
    <x v="3"/>
    <x v="8"/>
  </r>
  <r>
    <s v="Australian Capital Territory"/>
    <x v="9"/>
    <s v="-35.4735"/>
    <s v="149.0124"/>
    <s v="5/1/21"/>
    <n v="124"/>
    <n v="3"/>
    <n v="120"/>
    <x v="1"/>
    <x v="4"/>
    <x v="10"/>
  </r>
  <r>
    <s v="Australian Capital Territory"/>
    <x v="9"/>
    <s v="-35.4735"/>
    <s v="149.0124"/>
    <s v="5/2/21"/>
    <n v="124"/>
    <n v="3"/>
    <n v="120"/>
    <x v="1"/>
    <x v="4"/>
    <x v="11"/>
  </r>
  <r>
    <s v="Australian Capital Territory"/>
    <x v="9"/>
    <s v="-35.4735"/>
    <s v="149.0124"/>
    <s v="5/3/21"/>
    <n v="124"/>
    <n v="3"/>
    <n v="120"/>
    <x v="1"/>
    <x v="4"/>
    <x v="12"/>
  </r>
  <r>
    <s v="Australian Capital Territory"/>
    <x v="9"/>
    <s v="-35.4735"/>
    <s v="149.0124"/>
    <s v="5/4/21"/>
    <n v="124"/>
    <n v="3"/>
    <n v="120"/>
    <x v="1"/>
    <x v="4"/>
    <x v="13"/>
  </r>
  <r>
    <s v="Australian Capital Territory"/>
    <x v="9"/>
    <s v="-35.4735"/>
    <s v="149.0124"/>
    <s v="5/5/21"/>
    <n v="124"/>
    <n v="3"/>
    <n v="121"/>
    <x v="1"/>
    <x v="4"/>
    <x v="14"/>
  </r>
  <r>
    <s v="Australian Capital Territory"/>
    <x v="9"/>
    <s v="-35.4735"/>
    <s v="149.0124"/>
    <s v="5/6/21"/>
    <n v="124"/>
    <n v="3"/>
    <n v="121"/>
    <x v="1"/>
    <x v="4"/>
    <x v="15"/>
  </r>
  <r>
    <s v="Australian Capital Territory"/>
    <x v="9"/>
    <s v="-35.4735"/>
    <s v="149.0124"/>
    <s v="5/7/21"/>
    <n v="124"/>
    <n v="3"/>
    <n v="121"/>
    <x v="1"/>
    <x v="4"/>
    <x v="16"/>
  </r>
  <r>
    <s v="Australian Capital Territory"/>
    <x v="9"/>
    <s v="-35.4735"/>
    <s v="149.0124"/>
    <s v="5/8/21"/>
    <n v="124"/>
    <n v="3"/>
    <n v="121"/>
    <x v="1"/>
    <x v="4"/>
    <x v="17"/>
  </r>
  <r>
    <s v="Australian Capital Territory"/>
    <x v="9"/>
    <s v="-35.4735"/>
    <s v="149.0124"/>
    <s v="5/9/21"/>
    <n v="124"/>
    <n v="3"/>
    <n v="121"/>
    <x v="1"/>
    <x v="4"/>
    <x v="18"/>
  </r>
  <r>
    <s v="Australian Capital Territory"/>
    <x v="9"/>
    <s v="-35.4735"/>
    <s v="149.0124"/>
    <s v="5/10/21"/>
    <n v="124"/>
    <n v="3"/>
    <n v="121"/>
    <x v="1"/>
    <x v="4"/>
    <x v="19"/>
  </r>
  <r>
    <s v="Australian Capital Territory"/>
    <x v="9"/>
    <s v="-35.4735"/>
    <s v="149.0124"/>
    <s v="5/11/21"/>
    <n v="124"/>
    <n v="3"/>
    <n v="121"/>
    <x v="1"/>
    <x v="4"/>
    <x v="20"/>
  </r>
  <r>
    <s v="Australian Capital Territory"/>
    <x v="9"/>
    <s v="-35.4735"/>
    <s v="149.0124"/>
    <s v="5/12/21"/>
    <n v="124"/>
    <n v="3"/>
    <n v="121"/>
    <x v="1"/>
    <x v="4"/>
    <x v="21"/>
  </r>
  <r>
    <s v="Australian Capital Territory"/>
    <x v="9"/>
    <s v="-35.4735"/>
    <s v="149.0124"/>
    <s v="5/13/21"/>
    <n v="124"/>
    <n v="3"/>
    <n v="121"/>
    <x v="1"/>
    <x v="4"/>
    <x v="22"/>
  </r>
  <r>
    <s v="Australian Capital Territory"/>
    <x v="9"/>
    <s v="-35.4735"/>
    <s v="149.0124"/>
    <s v="5/14/21"/>
    <n v="124"/>
    <n v="3"/>
    <n v="121"/>
    <x v="1"/>
    <x v="4"/>
    <x v="23"/>
  </r>
  <r>
    <s v="Australian Capital Territory"/>
    <x v="9"/>
    <s v="-35.4735"/>
    <s v="149.0124"/>
    <s v="5/15/21"/>
    <n v="124"/>
    <n v="3"/>
    <n v="121"/>
    <x v="1"/>
    <x v="4"/>
    <x v="24"/>
  </r>
  <r>
    <s v="Australian Capital Territory"/>
    <x v="9"/>
    <s v="-35.4735"/>
    <s v="149.0124"/>
    <s v="5/16/21"/>
    <n v="124"/>
    <n v="3"/>
    <n v="121"/>
    <x v="1"/>
    <x v="4"/>
    <x v="25"/>
  </r>
  <r>
    <s v="Australian Capital Territory"/>
    <x v="9"/>
    <s v="-35.4735"/>
    <s v="149.0124"/>
    <s v="5/17/21"/>
    <n v="124"/>
    <n v="3"/>
    <n v="121"/>
    <x v="1"/>
    <x v="4"/>
    <x v="26"/>
  </r>
  <r>
    <s v="Australian Capital Territory"/>
    <x v="9"/>
    <s v="-35.4735"/>
    <s v="149.0124"/>
    <s v="5/18/21"/>
    <n v="124"/>
    <n v="3"/>
    <n v="121"/>
    <x v="1"/>
    <x v="4"/>
    <x v="27"/>
  </r>
  <r>
    <s v="Australian Capital Territory"/>
    <x v="9"/>
    <s v="-35.4735"/>
    <s v="149.0124"/>
    <s v="5/19/21"/>
    <n v="124"/>
    <n v="3"/>
    <n v="121"/>
    <x v="1"/>
    <x v="4"/>
    <x v="28"/>
  </r>
  <r>
    <s v="Australian Capital Territory"/>
    <x v="9"/>
    <s v="-35.4735"/>
    <s v="149.0124"/>
    <s v="5/20/21"/>
    <n v="124"/>
    <n v="3"/>
    <n v="121"/>
    <x v="1"/>
    <x v="4"/>
    <x v="29"/>
  </r>
  <r>
    <s v="Australian Capital Territory"/>
    <x v="9"/>
    <s v="-35.4735"/>
    <s v="149.0124"/>
    <s v="5/21/21"/>
    <n v="124"/>
    <n v="3"/>
    <n v="121"/>
    <x v="1"/>
    <x v="4"/>
    <x v="30"/>
  </r>
  <r>
    <s v="Australian Capital Territory"/>
    <x v="9"/>
    <s v="-35.4735"/>
    <s v="149.0124"/>
    <s v="5/22/21"/>
    <n v="124"/>
    <n v="3"/>
    <n v="121"/>
    <x v="1"/>
    <x v="4"/>
    <x v="0"/>
  </r>
  <r>
    <s v="Australian Capital Territory"/>
    <x v="9"/>
    <s v="-35.4735"/>
    <s v="149.0124"/>
    <s v="5/23/21"/>
    <n v="124"/>
    <n v="3"/>
    <n v="121"/>
    <x v="1"/>
    <x v="4"/>
    <x v="1"/>
  </r>
  <r>
    <s v="Australian Capital Territory"/>
    <x v="9"/>
    <s v="-35.4735"/>
    <s v="149.0124"/>
    <s v="5/24/21"/>
    <n v="124"/>
    <n v="3"/>
    <n v="121"/>
    <x v="1"/>
    <x v="4"/>
    <x v="2"/>
  </r>
  <r>
    <s v="Australian Capital Territory"/>
    <x v="9"/>
    <s v="-35.4735"/>
    <s v="149.0124"/>
    <s v="5/25/21"/>
    <n v="124"/>
    <n v="3"/>
    <n v="121"/>
    <x v="1"/>
    <x v="4"/>
    <x v="3"/>
  </r>
  <r>
    <s v="Australian Capital Territory"/>
    <x v="9"/>
    <s v="-35.4735"/>
    <s v="149.0124"/>
    <s v="5/26/21"/>
    <n v="124"/>
    <n v="3"/>
    <n v="121"/>
    <x v="1"/>
    <x v="4"/>
    <x v="4"/>
  </r>
  <r>
    <s v="Australian Capital Territory"/>
    <x v="9"/>
    <s v="-35.4735"/>
    <s v="149.0124"/>
    <s v="5/27/21"/>
    <n v="124"/>
    <n v="3"/>
    <n v="121"/>
    <x v="1"/>
    <x v="4"/>
    <x v="5"/>
  </r>
  <r>
    <s v="Australian Capital Territory"/>
    <x v="9"/>
    <s v="-35.4735"/>
    <s v="149.0124"/>
    <s v="5/28/21"/>
    <n v="124"/>
    <n v="3"/>
    <n v="121"/>
    <x v="1"/>
    <x v="4"/>
    <x v="6"/>
  </r>
  <r>
    <s v="Australian Capital Territory"/>
    <x v="9"/>
    <s v="-35.4735"/>
    <s v="149.0124"/>
    <s v="5/29/21"/>
    <n v="124"/>
    <n v="3"/>
    <n v="121"/>
    <x v="1"/>
    <x v="4"/>
    <x v="7"/>
  </r>
  <r>
    <s v="Australian Capital Territory"/>
    <x v="9"/>
    <s v="-35.4735"/>
    <s v="149.0124"/>
    <s v="5/30/21"/>
    <n v="124"/>
    <n v="3"/>
    <n v="121"/>
    <x v="1"/>
    <x v="4"/>
    <x v="8"/>
  </r>
  <r>
    <s v="Australian Capital Territory"/>
    <x v="9"/>
    <s v="-35.4735"/>
    <s v="149.0124"/>
    <s v="5/31/21"/>
    <n v="124"/>
    <n v="3"/>
    <n v="121"/>
    <x v="1"/>
    <x v="4"/>
    <x v="9"/>
  </r>
  <r>
    <s v="Australian Capital Territory"/>
    <x v="9"/>
    <s v="-35.4735"/>
    <s v="149.0124"/>
    <s v="6/1/21"/>
    <n v="124"/>
    <n v="3"/>
    <n v="121"/>
    <x v="1"/>
    <x v="5"/>
    <x v="10"/>
  </r>
  <r>
    <s v="Australian Capital Territory"/>
    <x v="9"/>
    <s v="-35.4735"/>
    <s v="149.0124"/>
    <s v="6/2/21"/>
    <n v="124"/>
    <n v="3"/>
    <n v="121"/>
    <x v="1"/>
    <x v="5"/>
    <x v="11"/>
  </r>
  <r>
    <s v="Australian Capital Territory"/>
    <x v="9"/>
    <s v="-35.4735"/>
    <s v="149.0124"/>
    <s v="6/3/21"/>
    <n v="124"/>
    <n v="3"/>
    <n v="121"/>
    <x v="1"/>
    <x v="5"/>
    <x v="12"/>
  </r>
  <r>
    <s v="Australian Capital Territory"/>
    <x v="9"/>
    <s v="-35.4735"/>
    <s v="149.0124"/>
    <s v="6/4/21"/>
    <n v="124"/>
    <n v="3"/>
    <n v="121"/>
    <x v="1"/>
    <x v="5"/>
    <x v="13"/>
  </r>
  <r>
    <s v="Australian Capital Territory"/>
    <x v="9"/>
    <s v="-35.4735"/>
    <s v="149.0124"/>
    <s v="6/5/21"/>
    <n v="124"/>
    <n v="3"/>
    <n v="121"/>
    <x v="1"/>
    <x v="5"/>
    <x v="14"/>
  </r>
  <r>
    <s v="Australian Capital Territory"/>
    <x v="9"/>
    <s v="-35.4735"/>
    <s v="149.0124"/>
    <s v="6/6/21"/>
    <n v="124"/>
    <n v="3"/>
    <n v="121"/>
    <x v="1"/>
    <x v="5"/>
    <x v="15"/>
  </r>
  <r>
    <s v="Australian Capital Territory"/>
    <x v="9"/>
    <s v="-35.4735"/>
    <s v="149.0124"/>
    <s v="6/7/21"/>
    <n v="124"/>
    <n v="3"/>
    <n v="121"/>
    <x v="1"/>
    <x v="5"/>
    <x v="16"/>
  </r>
  <r>
    <s v="Australian Capital Territory"/>
    <x v="9"/>
    <s v="-35.4735"/>
    <s v="149.0124"/>
    <s v="6/8/21"/>
    <n v="124"/>
    <n v="3"/>
    <n v="121"/>
    <x v="1"/>
    <x v="5"/>
    <x v="17"/>
  </r>
  <r>
    <s v="Australian Capital Territory"/>
    <x v="9"/>
    <s v="-35.4735"/>
    <s v="149.0124"/>
    <s v="6/9/21"/>
    <n v="124"/>
    <n v="3"/>
    <n v="121"/>
    <x v="1"/>
    <x v="5"/>
    <x v="18"/>
  </r>
  <r>
    <s v="Australian Capital Territory"/>
    <x v="9"/>
    <s v="-35.4735"/>
    <s v="149.0124"/>
    <s v="6/10/21"/>
    <n v="124"/>
    <n v="3"/>
    <n v="121"/>
    <x v="1"/>
    <x v="5"/>
    <x v="19"/>
  </r>
  <r>
    <s v="Australian Capital Territory"/>
    <x v="9"/>
    <s v="-35.4735"/>
    <s v="149.0124"/>
    <s v="6/11/21"/>
    <n v="124"/>
    <n v="3"/>
    <n v="121"/>
    <x v="1"/>
    <x v="5"/>
    <x v="20"/>
  </r>
  <r>
    <s v="Australian Capital Territory"/>
    <x v="9"/>
    <s v="-35.4735"/>
    <s v="149.0124"/>
    <s v="6/12/21"/>
    <n v="124"/>
    <n v="3"/>
    <n v="121"/>
    <x v="1"/>
    <x v="5"/>
    <x v="21"/>
  </r>
  <r>
    <s v="Australian Capital Territory"/>
    <x v="9"/>
    <s v="-35.4735"/>
    <s v="149.0124"/>
    <s v="6/13/21"/>
    <n v="124"/>
    <n v="3"/>
    <n v="121"/>
    <x v="1"/>
    <x v="5"/>
    <x v="22"/>
  </r>
  <r>
    <s v="Australian Capital Territory"/>
    <x v="9"/>
    <s v="-35.4735"/>
    <s v="149.0124"/>
    <s v="6/14/21"/>
    <n v="124"/>
    <n v="3"/>
    <n v="121"/>
    <x v="1"/>
    <x v="5"/>
    <x v="23"/>
  </r>
  <r>
    <s v="Australian Capital Territory"/>
    <x v="9"/>
    <s v="-35.4735"/>
    <s v="149.0124"/>
    <s v="6/15/21"/>
    <n v="124"/>
    <n v="3"/>
    <n v="121"/>
    <x v="1"/>
    <x v="5"/>
    <x v="24"/>
  </r>
  <r>
    <s v="Australian Capital Territory"/>
    <x v="9"/>
    <s v="-35.4735"/>
    <s v="149.0124"/>
    <s v="6/16/21"/>
    <n v="124"/>
    <n v="3"/>
    <n v="121"/>
    <x v="1"/>
    <x v="5"/>
    <x v="25"/>
  </r>
  <r>
    <s v="Australian Capital Territory"/>
    <x v="9"/>
    <s v="-35.4735"/>
    <s v="149.0124"/>
    <s v="6/17/21"/>
    <n v="124"/>
    <n v="3"/>
    <n v="121"/>
    <x v="1"/>
    <x v="5"/>
    <x v="26"/>
  </r>
  <r>
    <s v="Australian Capital Territory"/>
    <x v="9"/>
    <s v="-35.4735"/>
    <s v="149.0124"/>
    <s v="6/18/21"/>
    <n v="124"/>
    <n v="3"/>
    <n v="121"/>
    <x v="1"/>
    <x v="5"/>
    <x v="27"/>
  </r>
  <r>
    <s v="Australian Capital Territory"/>
    <x v="9"/>
    <s v="-35.4735"/>
    <s v="149.0124"/>
    <s v="6/19/21"/>
    <n v="124"/>
    <n v="3"/>
    <n v="121"/>
    <x v="1"/>
    <x v="5"/>
    <x v="28"/>
  </r>
  <r>
    <s v="Australian Capital Territory"/>
    <x v="9"/>
    <s v="-35.4735"/>
    <s v="149.0124"/>
    <s v="6/20/21"/>
    <n v="124"/>
    <n v="3"/>
    <n v="121"/>
    <x v="1"/>
    <x v="5"/>
    <x v="29"/>
  </r>
  <r>
    <s v="Australian Capital Territory"/>
    <x v="9"/>
    <s v="-35.4735"/>
    <s v="149.0124"/>
    <s v="6/21/21"/>
    <n v="124"/>
    <n v="3"/>
    <n v="121"/>
    <x v="1"/>
    <x v="5"/>
    <x v="30"/>
  </r>
  <r>
    <s v="Australian Capital Territory"/>
    <x v="9"/>
    <s v="-35.4735"/>
    <s v="149.0124"/>
    <s v="6/22/21"/>
    <n v="124"/>
    <n v="3"/>
    <n v="121"/>
    <x v="1"/>
    <x v="5"/>
    <x v="0"/>
  </r>
  <r>
    <s v="Australian Capital Territory"/>
    <x v="9"/>
    <s v="-35.4735"/>
    <s v="149.0124"/>
    <s v="6/23/21"/>
    <n v="124"/>
    <n v="3"/>
    <n v="121"/>
    <x v="1"/>
    <x v="5"/>
    <x v="1"/>
  </r>
  <r>
    <s v="Australian Capital Territory"/>
    <x v="9"/>
    <s v="-35.4735"/>
    <s v="149.0124"/>
    <s v="6/24/21"/>
    <n v="124"/>
    <n v="3"/>
    <n v="121"/>
    <x v="1"/>
    <x v="5"/>
    <x v="2"/>
  </r>
  <r>
    <s v="Australian Capital Territory"/>
    <x v="9"/>
    <s v="-35.4735"/>
    <s v="149.0124"/>
    <s v="6/25/21"/>
    <n v="124"/>
    <n v="3"/>
    <n v="121"/>
    <x v="1"/>
    <x v="5"/>
    <x v="3"/>
  </r>
  <r>
    <s v="Australian Capital Territory"/>
    <x v="9"/>
    <s v="-35.4735"/>
    <s v="149.0124"/>
    <s v="6/26/21"/>
    <n v="124"/>
    <n v="3"/>
    <n v="121"/>
    <x v="1"/>
    <x v="5"/>
    <x v="4"/>
  </r>
  <r>
    <s v="Australian Capital Territory"/>
    <x v="9"/>
    <s v="-35.4735"/>
    <s v="149.0124"/>
    <s v="6/27/21"/>
    <n v="124"/>
    <n v="3"/>
    <n v="121"/>
    <x v="1"/>
    <x v="5"/>
    <x v="5"/>
  </r>
  <r>
    <s v="Australian Capital Territory"/>
    <x v="9"/>
    <s v="-35.4735"/>
    <s v="149.0124"/>
    <s v="6/28/21"/>
    <n v="124"/>
    <n v="3"/>
    <n v="121"/>
    <x v="1"/>
    <x v="5"/>
    <x v="6"/>
  </r>
  <r>
    <s v="Australian Capital Territory"/>
    <x v="9"/>
    <s v="-35.4735"/>
    <s v="149.0124"/>
    <s v="6/29/21"/>
    <n v="124"/>
    <n v="3"/>
    <n v="121"/>
    <x v="1"/>
    <x v="5"/>
    <x v="7"/>
  </r>
  <r>
    <s v="Australian Capital Territory"/>
    <x v="9"/>
    <s v="-35.4735"/>
    <s v="149.0124"/>
    <s v="6/30/21"/>
    <n v="124"/>
    <n v="3"/>
    <n v="121"/>
    <x v="1"/>
    <x v="5"/>
    <x v="8"/>
  </r>
  <r>
    <s v="Australian Capital Territory"/>
    <x v="9"/>
    <s v="-35.4735"/>
    <s v="149.0124"/>
    <s v="7/1/21"/>
    <n v="124"/>
    <n v="3"/>
    <n v="121"/>
    <x v="1"/>
    <x v="6"/>
    <x v="10"/>
  </r>
  <r>
    <s v="Australian Capital Territory"/>
    <x v="9"/>
    <s v="-35.4735"/>
    <s v="149.0124"/>
    <s v="7/2/21"/>
    <n v="124"/>
    <n v="3"/>
    <n v="121"/>
    <x v="1"/>
    <x v="6"/>
    <x v="11"/>
  </r>
  <r>
    <s v="Australian Capital Territory"/>
    <x v="9"/>
    <s v="-35.4735"/>
    <s v="149.0124"/>
    <s v="7/3/21"/>
    <n v="124"/>
    <n v="3"/>
    <n v="121"/>
    <x v="1"/>
    <x v="6"/>
    <x v="12"/>
  </r>
  <r>
    <s v="Australian Capital Territory"/>
    <x v="9"/>
    <s v="-35.4735"/>
    <s v="149.0124"/>
    <s v="7/4/21"/>
    <n v="124"/>
    <n v="3"/>
    <n v="121"/>
    <x v="1"/>
    <x v="6"/>
    <x v="13"/>
  </r>
  <r>
    <s v="Australian Capital Territory"/>
    <x v="9"/>
    <s v="-35.4735"/>
    <s v="149.0124"/>
    <s v="7/5/21"/>
    <n v="124"/>
    <n v="3"/>
    <n v="121"/>
    <x v="1"/>
    <x v="6"/>
    <x v="14"/>
  </r>
  <r>
    <s v="Australian Capital Territory"/>
    <x v="9"/>
    <s v="-35.4735"/>
    <s v="149.0124"/>
    <s v="7/6/21"/>
    <n v="124"/>
    <n v="3"/>
    <n v="121"/>
    <x v="1"/>
    <x v="6"/>
    <x v="15"/>
  </r>
  <r>
    <s v="Australian Capital Territory"/>
    <x v="9"/>
    <s v="-35.4735"/>
    <s v="149.0124"/>
    <s v="7/7/21"/>
    <n v="124"/>
    <n v="3"/>
    <n v="121"/>
    <x v="1"/>
    <x v="6"/>
    <x v="16"/>
  </r>
  <r>
    <s v="Australian Capital Territory"/>
    <x v="9"/>
    <s v="-35.4735"/>
    <s v="149.0124"/>
    <s v="7/8/21"/>
    <n v="124"/>
    <n v="3"/>
    <n v="121"/>
    <x v="1"/>
    <x v="6"/>
    <x v="17"/>
  </r>
  <r>
    <s v="Australian Capital Territory"/>
    <x v="9"/>
    <s v="-35.4735"/>
    <s v="149.0124"/>
    <s v="7/9/21"/>
    <n v="124"/>
    <n v="3"/>
    <n v="121"/>
    <x v="1"/>
    <x v="6"/>
    <x v="18"/>
  </r>
  <r>
    <s v="Australian Capital Territory"/>
    <x v="9"/>
    <s v="-35.4735"/>
    <s v="149.0124"/>
    <s v="7/10/21"/>
    <n v="124"/>
    <n v="3"/>
    <n v="121"/>
    <x v="1"/>
    <x v="6"/>
    <x v="19"/>
  </r>
  <r>
    <s v="Australian Capital Territory"/>
    <x v="9"/>
    <s v="-35.4735"/>
    <s v="149.0124"/>
    <s v="7/11/21"/>
    <n v="124"/>
    <n v="3"/>
    <n v="121"/>
    <x v="1"/>
    <x v="6"/>
    <x v="20"/>
  </r>
  <r>
    <s v="Australian Capital Territory"/>
    <x v="9"/>
    <s v="-35.4735"/>
    <s v="149.0124"/>
    <s v="7/12/21"/>
    <n v="124"/>
    <n v="3"/>
    <n v="121"/>
    <x v="1"/>
    <x v="6"/>
    <x v="21"/>
  </r>
  <r>
    <s v="Australian Capital Territory"/>
    <x v="9"/>
    <s v="-35.4735"/>
    <s v="149.0124"/>
    <s v="7/13/21"/>
    <n v="124"/>
    <n v="3"/>
    <n v="121"/>
    <x v="1"/>
    <x v="6"/>
    <x v="22"/>
  </r>
  <r>
    <s v="Australian Capital Territory"/>
    <x v="9"/>
    <s v="-35.4735"/>
    <s v="149.0124"/>
    <s v="7/14/21"/>
    <n v="124"/>
    <n v="3"/>
    <n v="121"/>
    <x v="1"/>
    <x v="6"/>
    <x v="23"/>
  </r>
  <r>
    <s v="Australian Capital Territory"/>
    <x v="9"/>
    <s v="-35.4735"/>
    <s v="149.0124"/>
    <s v="7/15/21"/>
    <n v="124"/>
    <n v="3"/>
    <n v="121"/>
    <x v="1"/>
    <x v="6"/>
    <x v="24"/>
  </r>
  <r>
    <s v="Australian Capital Territory"/>
    <x v="9"/>
    <s v="-35.4735"/>
    <s v="149.0124"/>
    <s v="7/16/21"/>
    <n v="124"/>
    <n v="3"/>
    <n v="121"/>
    <x v="1"/>
    <x v="6"/>
    <x v="25"/>
  </r>
  <r>
    <s v="Australian Capital Territory"/>
    <x v="9"/>
    <s v="-35.4735"/>
    <s v="149.0124"/>
    <s v="7/17/21"/>
    <n v="124"/>
    <n v="3"/>
    <n v="121"/>
    <x v="1"/>
    <x v="6"/>
    <x v="26"/>
  </r>
  <r>
    <s v="Australian Capital Territory"/>
    <x v="9"/>
    <s v="-35.4735"/>
    <s v="149.0124"/>
    <s v="7/18/21"/>
    <n v="124"/>
    <n v="3"/>
    <n v="121"/>
    <x v="1"/>
    <x v="6"/>
    <x v="27"/>
  </r>
  <r>
    <s v="Australian Capital Territory"/>
    <x v="9"/>
    <s v="-35.4735"/>
    <s v="149.0124"/>
    <s v="7/19/21"/>
    <n v="124"/>
    <n v="3"/>
    <n v="121"/>
    <x v="1"/>
    <x v="6"/>
    <x v="28"/>
  </r>
  <r>
    <s v="Australian Capital Territory"/>
    <x v="9"/>
    <s v="-35.4735"/>
    <s v="149.0124"/>
    <s v="7/20/21"/>
    <n v="124"/>
    <n v="3"/>
    <n v="121"/>
    <x v="1"/>
    <x v="6"/>
    <x v="29"/>
  </r>
  <r>
    <s v="Australian Capital Territory"/>
    <x v="9"/>
    <s v="-35.4735"/>
    <s v="149.0124"/>
    <s v="7/21/21"/>
    <n v="124"/>
    <n v="3"/>
    <n v="121"/>
    <x v="1"/>
    <x v="6"/>
    <x v="30"/>
  </r>
  <r>
    <s v="Australian Capital Territory"/>
    <x v="9"/>
    <s v="-35.4735"/>
    <s v="149.0124"/>
    <s v="7/22/21"/>
    <n v="124"/>
    <n v="3"/>
    <n v="121"/>
    <x v="1"/>
    <x v="6"/>
    <x v="0"/>
  </r>
  <r>
    <s v="Australian Capital Territory"/>
    <x v="9"/>
    <s v="-35.4735"/>
    <s v="149.0124"/>
    <s v="7/23/21"/>
    <n v="124"/>
    <n v="3"/>
    <n v="121"/>
    <x v="1"/>
    <x v="6"/>
    <x v="1"/>
  </r>
  <r>
    <s v="Australian Capital Territory"/>
    <x v="9"/>
    <s v="-35.4735"/>
    <s v="149.0124"/>
    <s v="7/24/21"/>
    <n v="124"/>
    <n v="3"/>
    <n v="121"/>
    <x v="1"/>
    <x v="6"/>
    <x v="2"/>
  </r>
  <r>
    <s v="Australian Capital Territory"/>
    <x v="9"/>
    <s v="-35.4735"/>
    <s v="149.0124"/>
    <s v="7/25/21"/>
    <n v="124"/>
    <n v="3"/>
    <n v="121"/>
    <x v="1"/>
    <x v="6"/>
    <x v="3"/>
  </r>
  <r>
    <s v="Australian Capital Territory"/>
    <x v="9"/>
    <s v="-35.4735"/>
    <s v="149.0124"/>
    <s v="7/26/21"/>
    <n v="124"/>
    <n v="3"/>
    <n v="121"/>
    <x v="1"/>
    <x v="6"/>
    <x v="4"/>
  </r>
  <r>
    <s v="Australian Capital Territory"/>
    <x v="9"/>
    <s v="-35.4735"/>
    <s v="149.0124"/>
    <s v="7/27/21"/>
    <n v="124"/>
    <n v="3"/>
    <n v="121"/>
    <x v="1"/>
    <x v="6"/>
    <x v="5"/>
  </r>
  <r>
    <s v="Australian Capital Territory"/>
    <x v="9"/>
    <s v="-35.4735"/>
    <s v="149.0124"/>
    <s v="7/28/21"/>
    <n v="124"/>
    <n v="3"/>
    <n v="121"/>
    <x v="1"/>
    <x v="6"/>
    <x v="6"/>
  </r>
  <r>
    <s v="Australian Capital Territory"/>
    <x v="9"/>
    <s v="-35.4735"/>
    <s v="149.0124"/>
    <s v="7/29/21"/>
    <n v="124"/>
    <n v="3"/>
    <n v="121"/>
    <x v="1"/>
    <x v="6"/>
    <x v="7"/>
  </r>
  <r>
    <s v="Australian Capital Territory"/>
    <x v="9"/>
    <s v="-35.4735"/>
    <s v="149.0124"/>
    <s v="7/30/21"/>
    <n v="124"/>
    <n v="3"/>
    <n v="121"/>
    <x v="1"/>
    <x v="6"/>
    <x v="8"/>
  </r>
  <r>
    <s v="Australian Capital Territory"/>
    <x v="9"/>
    <s v="-35.4735"/>
    <s v="149.0124"/>
    <s v="7/31/21"/>
    <n v="124"/>
    <n v="3"/>
    <n v="121"/>
    <x v="1"/>
    <x v="6"/>
    <x v="9"/>
  </r>
  <r>
    <s v="Australian Capital Territory"/>
    <x v="9"/>
    <s v="-35.4735"/>
    <s v="149.0124"/>
    <s v="8/1/21"/>
    <n v="124"/>
    <n v="3"/>
    <n v="121"/>
    <x v="1"/>
    <x v="7"/>
    <x v="10"/>
  </r>
  <r>
    <s v="Australian Capital Territory"/>
    <x v="9"/>
    <s v="-35.4735"/>
    <s v="149.0124"/>
    <s v="8/2/21"/>
    <n v="124"/>
    <n v="3"/>
    <n v="121"/>
    <x v="1"/>
    <x v="7"/>
    <x v="11"/>
  </r>
  <r>
    <s v="Australian Capital Territory"/>
    <x v="9"/>
    <s v="-35.4735"/>
    <s v="149.0124"/>
    <s v="8/3/21"/>
    <n v="124"/>
    <n v="3"/>
    <n v="121"/>
    <x v="1"/>
    <x v="7"/>
    <x v="12"/>
  </r>
  <r>
    <s v="Australian Capital Territory"/>
    <x v="9"/>
    <s v="-35.4735"/>
    <s v="149.0124"/>
    <s v="8/4/21"/>
    <n v="124"/>
    <n v="3"/>
    <n v="121"/>
    <x v="1"/>
    <x v="7"/>
    <x v="13"/>
  </r>
  <r>
    <s v="Australian Capital Territory"/>
    <x v="9"/>
    <s v="-35.4735"/>
    <s v="149.0124"/>
    <s v="8/5/21"/>
    <n v="124"/>
    <n v="3"/>
    <n v="0"/>
    <x v="1"/>
    <x v="7"/>
    <x v="14"/>
  </r>
  <r>
    <s v="Australian Capital Territory"/>
    <x v="9"/>
    <s v="-35.4735"/>
    <s v="149.0124"/>
    <s v="8/6/21"/>
    <n v="124"/>
    <n v="3"/>
    <n v="0"/>
    <x v="1"/>
    <x v="7"/>
    <x v="15"/>
  </r>
  <r>
    <s v="Australian Capital Territory"/>
    <x v="9"/>
    <s v="-35.4735"/>
    <s v="149.0124"/>
    <s v="8/7/21"/>
    <n v="124"/>
    <n v="3"/>
    <n v="0"/>
    <x v="1"/>
    <x v="7"/>
    <x v="16"/>
  </r>
  <r>
    <s v="Australian Capital Territory"/>
    <x v="9"/>
    <s v="-35.4735"/>
    <s v="149.0124"/>
    <s v="8/8/21"/>
    <n v="124"/>
    <n v="3"/>
    <n v="0"/>
    <x v="1"/>
    <x v="7"/>
    <x v="17"/>
  </r>
  <r>
    <s v="Australian Capital Territory"/>
    <x v="9"/>
    <s v="-35.4735"/>
    <s v="149.0124"/>
    <s v="8/9/21"/>
    <n v="124"/>
    <n v="3"/>
    <n v="0"/>
    <x v="1"/>
    <x v="7"/>
    <x v="18"/>
  </r>
  <r>
    <s v="Australian Capital Territory"/>
    <x v="9"/>
    <s v="-35.4735"/>
    <s v="149.0124"/>
    <s v="8/10/21"/>
    <n v="124"/>
    <n v="3"/>
    <n v="0"/>
    <x v="1"/>
    <x v="7"/>
    <x v="19"/>
  </r>
  <r>
    <s v="Australian Capital Territory"/>
    <x v="9"/>
    <s v="-35.4735"/>
    <s v="149.0124"/>
    <s v="8/11/21"/>
    <n v="124"/>
    <n v="3"/>
    <n v="0"/>
    <x v="1"/>
    <x v="7"/>
    <x v="20"/>
  </r>
  <r>
    <s v="Australian Capital Territory"/>
    <x v="9"/>
    <s v="-35.4735"/>
    <s v="149.0124"/>
    <s v="8/12/21"/>
    <n v="129"/>
    <n v="3"/>
    <n v="0"/>
    <x v="1"/>
    <x v="7"/>
    <x v="21"/>
  </r>
  <r>
    <s v="Australian Capital Territory"/>
    <x v="9"/>
    <s v="-35.4735"/>
    <s v="149.0124"/>
    <s v="8/13/21"/>
    <n v="131"/>
    <n v="3"/>
    <n v="0"/>
    <x v="1"/>
    <x v="7"/>
    <x v="22"/>
  </r>
  <r>
    <s v="Australian Capital Territory"/>
    <x v="9"/>
    <s v="-35.4735"/>
    <s v="149.0124"/>
    <s v="8/14/21"/>
    <n v="133"/>
    <n v="3"/>
    <n v="0"/>
    <x v="1"/>
    <x v="7"/>
    <x v="23"/>
  </r>
  <r>
    <s v="Australian Capital Territory"/>
    <x v="9"/>
    <s v="-35.4735"/>
    <s v="149.0124"/>
    <s v="8/15/21"/>
    <n v="152"/>
    <n v="3"/>
    <n v="0"/>
    <x v="1"/>
    <x v="7"/>
    <x v="24"/>
  </r>
  <r>
    <s v="Australian Capital Territory"/>
    <x v="9"/>
    <s v="-35.4735"/>
    <s v="149.0124"/>
    <s v="8/16/21"/>
    <n v="169"/>
    <n v="3"/>
    <n v="0"/>
    <x v="1"/>
    <x v="7"/>
    <x v="25"/>
  </r>
  <r>
    <s v="Australian Capital Territory"/>
    <x v="9"/>
    <s v="-35.4735"/>
    <s v="149.0124"/>
    <s v="8/17/21"/>
    <n v="191"/>
    <n v="3"/>
    <n v="0"/>
    <x v="1"/>
    <x v="7"/>
    <x v="26"/>
  </r>
  <r>
    <s v="Australian Capital Territory"/>
    <x v="9"/>
    <s v="-35.4735"/>
    <s v="149.0124"/>
    <s v="8/18/21"/>
    <n v="207"/>
    <n v="3"/>
    <n v="0"/>
    <x v="1"/>
    <x v="7"/>
    <x v="27"/>
  </r>
  <r>
    <s v="Australian Capital Territory"/>
    <x v="9"/>
    <s v="-35.4735"/>
    <s v="149.0124"/>
    <s v="8/19/21"/>
    <n v="219"/>
    <n v="3"/>
    <n v="0"/>
    <x v="1"/>
    <x v="7"/>
    <x v="28"/>
  </r>
  <r>
    <s v="Australian Capital Territory"/>
    <x v="9"/>
    <s v="-35.4735"/>
    <s v="149.0124"/>
    <s v="8/20/21"/>
    <n v="226"/>
    <n v="3"/>
    <n v="0"/>
    <x v="1"/>
    <x v="7"/>
    <x v="29"/>
  </r>
  <r>
    <s v="Australian Capital Territory"/>
    <x v="9"/>
    <s v="-35.4735"/>
    <s v="149.0124"/>
    <s v="8/21/21"/>
    <n v="245"/>
    <n v="3"/>
    <n v="0"/>
    <x v="1"/>
    <x v="7"/>
    <x v="30"/>
  </r>
  <r>
    <s v="Australian Capital Territory"/>
    <x v="9"/>
    <s v="-35.4735"/>
    <s v="149.0124"/>
    <s v="8/22/21"/>
    <n v="261"/>
    <n v="3"/>
    <n v="0"/>
    <x v="1"/>
    <x v="7"/>
    <x v="0"/>
  </r>
  <r>
    <s v="Australian Capital Territory"/>
    <x v="9"/>
    <s v="-35.4735"/>
    <s v="149.0124"/>
    <s v="8/23/21"/>
    <n v="291"/>
    <n v="3"/>
    <n v="0"/>
    <x v="1"/>
    <x v="7"/>
    <x v="1"/>
  </r>
  <r>
    <s v="Australian Capital Territory"/>
    <x v="9"/>
    <s v="-35.4735"/>
    <s v="149.0124"/>
    <s v="8/24/21"/>
    <n v="300"/>
    <n v="3"/>
    <n v="0"/>
    <x v="1"/>
    <x v="7"/>
    <x v="2"/>
  </r>
  <r>
    <s v="Australian Capital Territory"/>
    <x v="9"/>
    <s v="-35.4735"/>
    <s v="149.0124"/>
    <s v="8/25/21"/>
    <n v="314"/>
    <n v="3"/>
    <n v="0"/>
    <x v="1"/>
    <x v="7"/>
    <x v="3"/>
  </r>
  <r>
    <s v="Australian Capital Territory"/>
    <x v="9"/>
    <s v="-35.4735"/>
    <s v="149.0124"/>
    <s v="8/26/21"/>
    <n v="335"/>
    <n v="3"/>
    <n v="0"/>
    <x v="1"/>
    <x v="7"/>
    <x v="4"/>
  </r>
  <r>
    <s v="Australian Capital Territory"/>
    <x v="9"/>
    <s v="-35.4735"/>
    <s v="149.0124"/>
    <s v="8/27/21"/>
    <n v="361"/>
    <n v="3"/>
    <n v="0"/>
    <x v="1"/>
    <x v="7"/>
    <x v="5"/>
  </r>
  <r>
    <s v="Australian Capital Territory"/>
    <x v="9"/>
    <s v="-35.4735"/>
    <s v="149.0124"/>
    <s v="8/28/21"/>
    <n v="374"/>
    <n v="3"/>
    <n v="0"/>
    <x v="1"/>
    <x v="7"/>
    <x v="6"/>
  </r>
  <r>
    <s v="Australian Capital Territory"/>
    <x v="9"/>
    <s v="-35.4735"/>
    <s v="149.0124"/>
    <s v="8/29/21"/>
    <n v="386"/>
    <n v="3"/>
    <n v="0"/>
    <x v="1"/>
    <x v="7"/>
    <x v="7"/>
  </r>
  <r>
    <s v="Australian Capital Territory"/>
    <x v="9"/>
    <s v="-35.4735"/>
    <s v="149.0124"/>
    <s v="8/30/21"/>
    <n v="398"/>
    <n v="3"/>
    <n v="0"/>
    <x v="1"/>
    <x v="7"/>
    <x v="8"/>
  </r>
  <r>
    <s v="Australian Capital Territory"/>
    <x v="9"/>
    <s v="-35.4735"/>
    <s v="149.0124"/>
    <s v="8/31/21"/>
    <n v="421"/>
    <n v="3"/>
    <n v="0"/>
    <x v="1"/>
    <x v="7"/>
    <x v="9"/>
  </r>
  <r>
    <s v="Australian Capital Territory"/>
    <x v="9"/>
    <s v="-35.4735"/>
    <s v="149.0124"/>
    <s v="9/1/21"/>
    <n v="433"/>
    <n v="3"/>
    <n v="0"/>
    <x v="1"/>
    <x v="8"/>
    <x v="10"/>
  </r>
  <r>
    <s v="Australian Capital Territory"/>
    <x v="9"/>
    <s v="-35.4735"/>
    <s v="149.0124"/>
    <s v="9/2/21"/>
    <n v="451"/>
    <n v="3"/>
    <n v="0"/>
    <x v="1"/>
    <x v="8"/>
    <x v="11"/>
  </r>
  <r>
    <s v="Australian Capital Territory"/>
    <x v="9"/>
    <s v="-35.4735"/>
    <s v="149.0124"/>
    <s v="9/3/21"/>
    <n v="483"/>
    <n v="3"/>
    <n v="0"/>
    <x v="1"/>
    <x v="8"/>
    <x v="12"/>
  </r>
  <r>
    <s v="Australian Capital Territory"/>
    <x v="9"/>
    <s v="-35.4735"/>
    <s v="149.0124"/>
    <s v="9/4/21"/>
    <n v="498"/>
    <n v="3"/>
    <n v="0"/>
    <x v="1"/>
    <x v="8"/>
    <x v="13"/>
  </r>
  <r>
    <s v="Australian Capital Territory"/>
    <x v="9"/>
    <s v="-35.4735"/>
    <s v="149.0124"/>
    <s v="9/5/21"/>
    <n v="509"/>
    <n v="3"/>
    <n v="0"/>
    <x v="1"/>
    <x v="8"/>
    <x v="14"/>
  </r>
  <r>
    <s v="Australian Capital Territory"/>
    <x v="9"/>
    <s v="-35.4735"/>
    <s v="149.0124"/>
    <s v="9/6/21"/>
    <n v="528"/>
    <n v="3"/>
    <n v="0"/>
    <x v="1"/>
    <x v="8"/>
    <x v="15"/>
  </r>
  <r>
    <s v="Australian Capital Territory"/>
    <x v="9"/>
    <s v="-35.4735"/>
    <s v="149.0124"/>
    <s v="9/7/21"/>
    <n v="548"/>
    <n v="3"/>
    <n v="0"/>
    <x v="1"/>
    <x v="8"/>
    <x v="16"/>
  </r>
  <r>
    <s v="Australian Capital Territory"/>
    <x v="9"/>
    <s v="-35.4735"/>
    <s v="149.0124"/>
    <s v="9/8/21"/>
    <n v="563"/>
    <n v="3"/>
    <n v="0"/>
    <x v="1"/>
    <x v="8"/>
    <x v="17"/>
  </r>
  <r>
    <s v="Australian Capital Territory"/>
    <x v="9"/>
    <s v="-35.4735"/>
    <s v="149.0124"/>
    <s v="9/9/21"/>
    <n v="587"/>
    <n v="3"/>
    <n v="0"/>
    <x v="1"/>
    <x v="8"/>
    <x v="18"/>
  </r>
  <r>
    <s v="Australian Capital Territory"/>
    <x v="9"/>
    <s v="-35.4735"/>
    <s v="149.0124"/>
    <s v="9/10/21"/>
    <n v="602"/>
    <n v="3"/>
    <n v="0"/>
    <x v="1"/>
    <x v="8"/>
    <x v="19"/>
  </r>
  <r>
    <s v="Australian Capital Territory"/>
    <x v="9"/>
    <s v="-35.4735"/>
    <s v="149.0124"/>
    <s v="9/11/21"/>
    <n v="617"/>
    <n v="3"/>
    <n v="0"/>
    <x v="1"/>
    <x v="8"/>
    <x v="20"/>
  </r>
  <r>
    <s v="Australian Capital Territory"/>
    <x v="9"/>
    <s v="-35.4735"/>
    <s v="149.0124"/>
    <s v="9/12/21"/>
    <n v="630"/>
    <n v="3"/>
    <n v="0"/>
    <x v="1"/>
    <x v="8"/>
    <x v="21"/>
  </r>
  <r>
    <s v="Australian Capital Territory"/>
    <x v="9"/>
    <s v="-35.4735"/>
    <s v="149.0124"/>
    <s v="9/13/21"/>
    <n v="652"/>
    <n v="3"/>
    <n v="0"/>
    <x v="1"/>
    <x v="8"/>
    <x v="22"/>
  </r>
  <r>
    <s v="Australian Capital Territory"/>
    <x v="9"/>
    <s v="-35.4735"/>
    <s v="149.0124"/>
    <s v="9/14/21"/>
    <n v="665"/>
    <n v="3"/>
    <n v="0"/>
    <x v="1"/>
    <x v="8"/>
    <x v="23"/>
  </r>
  <r>
    <s v="Australian Capital Territory"/>
    <x v="9"/>
    <s v="-35.4735"/>
    <s v="149.0124"/>
    <s v="9/15/21"/>
    <n v="680"/>
    <n v="3"/>
    <n v="0"/>
    <x v="1"/>
    <x v="8"/>
    <x v="24"/>
  </r>
  <r>
    <s v="Australian Capital Territory"/>
    <x v="9"/>
    <s v="-35.4735"/>
    <s v="149.0124"/>
    <s v="9/16/21"/>
    <n v="710"/>
    <n v="3"/>
    <n v="0"/>
    <x v="1"/>
    <x v="8"/>
    <x v="25"/>
  </r>
  <r>
    <s v="Australian Capital Territory"/>
    <x v="9"/>
    <s v="-35.4735"/>
    <s v="149.0124"/>
    <s v="9/17/21"/>
    <n v="725"/>
    <n v="3"/>
    <n v="0"/>
    <x v="1"/>
    <x v="8"/>
    <x v="26"/>
  </r>
  <r>
    <s v="Australian Capital Territory"/>
    <x v="9"/>
    <s v="-35.4735"/>
    <s v="149.0124"/>
    <s v="9/18/21"/>
    <n v="742"/>
    <n v="3"/>
    <n v="0"/>
    <x v="1"/>
    <x v="8"/>
    <x v="27"/>
  </r>
  <r>
    <s v="Australian Capital Territory"/>
    <x v="9"/>
    <s v="-35.4735"/>
    <s v="149.0124"/>
    <s v="9/19/21"/>
    <n v="749"/>
    <n v="3"/>
    <n v="0"/>
    <x v="1"/>
    <x v="8"/>
    <x v="28"/>
  </r>
  <r>
    <s v="Australian Capital Territory"/>
    <x v="9"/>
    <s v="-35.4735"/>
    <s v="149.0124"/>
    <s v="9/20/21"/>
    <n v="765"/>
    <n v="3"/>
    <n v="0"/>
    <x v="1"/>
    <x v="8"/>
    <x v="29"/>
  </r>
  <r>
    <s v="Australian Capital Territory"/>
    <x v="9"/>
    <s v="-35.4735"/>
    <s v="149.0124"/>
    <s v="9/21/21"/>
    <n v="782"/>
    <n v="3"/>
    <n v="0"/>
    <x v="1"/>
    <x v="8"/>
    <x v="30"/>
  </r>
  <r>
    <s v="Australian Capital Territory"/>
    <x v="9"/>
    <s v="-35.4735"/>
    <s v="149.0124"/>
    <s v="9/22/21"/>
    <n v="798"/>
    <n v="3"/>
    <n v="0"/>
    <x v="1"/>
    <x v="8"/>
    <x v="0"/>
  </r>
  <r>
    <s v="Australian Capital Territory"/>
    <x v="9"/>
    <s v="-35.4735"/>
    <s v="149.0124"/>
    <s v="9/23/21"/>
    <n v="817"/>
    <n v="3"/>
    <n v="0"/>
    <x v="1"/>
    <x v="8"/>
    <x v="1"/>
  </r>
  <r>
    <s v="Australian Capital Territory"/>
    <x v="9"/>
    <s v="-35.4735"/>
    <s v="149.0124"/>
    <s v="9/24/21"/>
    <n v="849"/>
    <n v="3"/>
    <n v="0"/>
    <x v="1"/>
    <x v="8"/>
    <x v="2"/>
  </r>
  <r>
    <s v="Australian Capital Territory"/>
    <x v="9"/>
    <s v="-35.4735"/>
    <s v="149.0124"/>
    <s v="9/25/21"/>
    <n v="874"/>
    <n v="3"/>
    <n v="0"/>
    <x v="1"/>
    <x v="8"/>
    <x v="3"/>
  </r>
  <r>
    <s v="Australian Capital Territory"/>
    <x v="9"/>
    <s v="-35.4735"/>
    <s v="149.0124"/>
    <s v="9/26/21"/>
    <n v="893"/>
    <n v="4"/>
    <n v="0"/>
    <x v="1"/>
    <x v="8"/>
    <x v="4"/>
  </r>
  <r>
    <s v="Australian Capital Territory"/>
    <x v="9"/>
    <s v="-35.4735"/>
    <s v="149.0124"/>
    <s v="9/27/21"/>
    <n v="906"/>
    <n v="4"/>
    <n v="0"/>
    <x v="1"/>
    <x v="8"/>
    <x v="5"/>
  </r>
  <r>
    <s v="Australian Capital Territory"/>
    <x v="9"/>
    <s v="-35.4735"/>
    <s v="149.0124"/>
    <s v="9/28/21"/>
    <n v="928"/>
    <n v="5"/>
    <n v="0"/>
    <x v="1"/>
    <x v="8"/>
    <x v="6"/>
  </r>
  <r>
    <s v="Australian Capital Territory"/>
    <x v="9"/>
    <s v="-35.4735"/>
    <s v="149.0124"/>
    <s v="9/29/21"/>
    <n v="959"/>
    <n v="6"/>
    <n v="0"/>
    <x v="1"/>
    <x v="8"/>
    <x v="7"/>
  </r>
  <r>
    <s v="Australian Capital Territory"/>
    <x v="9"/>
    <s v="-35.4735"/>
    <s v="149.0124"/>
    <s v="9/30/21"/>
    <n v="1011"/>
    <n v="8"/>
    <n v="0"/>
    <x v="1"/>
    <x v="8"/>
    <x v="8"/>
  </r>
  <r>
    <s v="Australian Capital Territory"/>
    <x v="9"/>
    <s v="-35.4735"/>
    <s v="149.0124"/>
    <s v="10/1/21"/>
    <n v="1063"/>
    <n v="6"/>
    <n v="0"/>
    <x v="1"/>
    <x v="9"/>
    <x v="10"/>
  </r>
  <r>
    <s v="Australian Capital Territory"/>
    <x v="9"/>
    <s v="-35.4735"/>
    <s v="149.0124"/>
    <s v="10/2/21"/>
    <n v="1101"/>
    <n v="6"/>
    <n v="0"/>
    <x v="1"/>
    <x v="9"/>
    <x v="11"/>
  </r>
  <r>
    <s v="Australian Capital Territory"/>
    <x v="9"/>
    <s v="-35.4735"/>
    <s v="149.0124"/>
    <s v="10/3/21"/>
    <n v="1129"/>
    <n v="8"/>
    <n v="0"/>
    <x v="1"/>
    <x v="9"/>
    <x v="12"/>
  </r>
  <r>
    <s v="Australian Capital Territory"/>
    <x v="9"/>
    <s v="-35.4735"/>
    <s v="149.0124"/>
    <s v="10/4/21"/>
    <n v="1162"/>
    <n v="8"/>
    <n v="0"/>
    <x v="1"/>
    <x v="9"/>
    <x v="13"/>
  </r>
  <r>
    <s v="Australian Capital Territory"/>
    <x v="9"/>
    <s v="-35.4735"/>
    <s v="149.0124"/>
    <s v="10/5/21"/>
    <n v="1190"/>
    <n v="9"/>
    <n v="0"/>
    <x v="1"/>
    <x v="9"/>
    <x v="14"/>
  </r>
  <r>
    <s v="Australian Capital Territory"/>
    <x v="9"/>
    <s v="-35.4735"/>
    <s v="149.0124"/>
    <s v="10/6/21"/>
    <n v="1231"/>
    <n v="9"/>
    <n v="0"/>
    <x v="1"/>
    <x v="9"/>
    <x v="15"/>
  </r>
  <r>
    <s v="Australian Capital Territory"/>
    <x v="9"/>
    <s v="-35.4735"/>
    <s v="149.0124"/>
    <s v="10/7/21"/>
    <n v="1271"/>
    <n v="9"/>
    <n v="0"/>
    <x v="1"/>
    <x v="9"/>
    <x v="16"/>
  </r>
  <r>
    <s v="Australian Capital Territory"/>
    <x v="9"/>
    <s v="-35.4735"/>
    <s v="149.0124"/>
    <s v="10/8/21"/>
    <n v="1296"/>
    <n v="9"/>
    <n v="0"/>
    <x v="1"/>
    <x v="9"/>
    <x v="17"/>
  </r>
  <r>
    <s v="Australian Capital Territory"/>
    <x v="9"/>
    <s v="-35.4735"/>
    <s v="149.0124"/>
    <s v="10/9/21"/>
    <n v="1326"/>
    <n v="9"/>
    <n v="0"/>
    <x v="1"/>
    <x v="9"/>
    <x v="18"/>
  </r>
  <r>
    <s v="Australian Capital Territory"/>
    <x v="9"/>
    <s v="-35.4735"/>
    <s v="149.0124"/>
    <s v="10/10/21"/>
    <n v="1358"/>
    <n v="9"/>
    <n v="0"/>
    <x v="1"/>
    <x v="9"/>
    <x v="19"/>
  </r>
  <r>
    <s v="Australian Capital Territory"/>
    <x v="9"/>
    <s v="-35.4735"/>
    <s v="149.0124"/>
    <s v="10/11/21"/>
    <n v="1386"/>
    <n v="9"/>
    <n v="0"/>
    <x v="1"/>
    <x v="9"/>
    <x v="20"/>
  </r>
  <r>
    <s v="Australian Capital Territory"/>
    <x v="9"/>
    <s v="-35.4735"/>
    <s v="149.0124"/>
    <s v="10/12/21"/>
    <n v="1437"/>
    <n v="9"/>
    <n v="0"/>
    <x v="1"/>
    <x v="9"/>
    <x v="21"/>
  </r>
  <r>
    <s v="Australian Capital Territory"/>
    <x v="9"/>
    <s v="-35.4735"/>
    <s v="149.0124"/>
    <s v="10/13/21"/>
    <n v="1483"/>
    <n v="10"/>
    <n v="0"/>
    <x v="1"/>
    <x v="9"/>
    <x v="22"/>
  </r>
  <r>
    <s v="Australian Capital Territory"/>
    <x v="9"/>
    <s v="-35.4735"/>
    <s v="149.0124"/>
    <s v="10/14/21"/>
    <n v="1518"/>
    <n v="11"/>
    <n v="0"/>
    <x v="1"/>
    <x v="9"/>
    <x v="23"/>
  </r>
  <r>
    <s v="Australian Capital Territory"/>
    <x v="9"/>
    <s v="-35.4735"/>
    <s v="149.0124"/>
    <s v="10/15/21"/>
    <n v="1538"/>
    <n v="11"/>
    <n v="0"/>
    <x v="1"/>
    <x v="9"/>
    <x v="24"/>
  </r>
  <r>
    <s v="Australian Capital Territory"/>
    <x v="9"/>
    <s v="-35.4735"/>
    <s v="149.0124"/>
    <s v="10/16/21"/>
    <n v="1571"/>
    <n v="11"/>
    <n v="0"/>
    <x v="1"/>
    <x v="9"/>
    <x v="25"/>
  </r>
  <r>
    <s v="Australian Capital Territory"/>
    <x v="9"/>
    <s v="-35.4735"/>
    <s v="149.0124"/>
    <s v="10/17/21"/>
    <n v="1588"/>
    <n v="11"/>
    <n v="0"/>
    <x v="1"/>
    <x v="9"/>
    <x v="26"/>
  </r>
  <r>
    <s v="Australian Capital Territory"/>
    <x v="9"/>
    <s v="-35.4735"/>
    <s v="149.0124"/>
    <s v="10/18/21"/>
    <n v="1612"/>
    <n v="11"/>
    <n v="0"/>
    <x v="1"/>
    <x v="9"/>
    <x v="27"/>
  </r>
  <r>
    <s v="Australian Capital Territory"/>
    <x v="9"/>
    <s v="-35.4735"/>
    <s v="149.0124"/>
    <s v="10/19/21"/>
    <n v="1636"/>
    <n v="11"/>
    <n v="0"/>
    <x v="1"/>
    <x v="9"/>
    <x v="28"/>
  </r>
  <r>
    <s v="Australian Capital Territory"/>
    <x v="9"/>
    <s v="-35.4735"/>
    <s v="149.0124"/>
    <s v="10/20/21"/>
    <n v="1664"/>
    <n v="11"/>
    <n v="0"/>
    <x v="1"/>
    <x v="9"/>
    <x v="29"/>
  </r>
  <r>
    <s v="Australian Capital Territory"/>
    <x v="9"/>
    <s v="-35.4735"/>
    <s v="149.0124"/>
    <s v="10/21/21"/>
    <n v="1677"/>
    <n v="11"/>
    <n v="0"/>
    <x v="1"/>
    <x v="9"/>
    <x v="30"/>
  </r>
  <r>
    <s v="Australian Capital Territory"/>
    <x v="9"/>
    <s v="-35.4735"/>
    <s v="149.0124"/>
    <s v="10/22/21"/>
    <n v="1701"/>
    <n v="11"/>
    <n v="0"/>
    <x v="1"/>
    <x v="9"/>
    <x v="0"/>
  </r>
  <r>
    <s v="Australian Capital Territory"/>
    <x v="9"/>
    <s v="-35.4735"/>
    <s v="149.0124"/>
    <s v="10/23/21"/>
    <n v="1710"/>
    <n v="11"/>
    <n v="0"/>
    <x v="1"/>
    <x v="9"/>
    <x v="1"/>
  </r>
  <r>
    <s v="Australian Capital Territory"/>
    <x v="9"/>
    <s v="-35.4735"/>
    <s v="149.0124"/>
    <s v="10/24/21"/>
    <n v="1719"/>
    <n v="11"/>
    <n v="0"/>
    <x v="1"/>
    <x v="9"/>
    <x v="2"/>
  </r>
  <r>
    <s v="Australian Capital Territory"/>
    <x v="9"/>
    <s v="-35.4735"/>
    <s v="149.0124"/>
    <s v="10/25/21"/>
    <n v="1731"/>
    <n v="11"/>
    <n v="0"/>
    <x v="1"/>
    <x v="9"/>
    <x v="3"/>
  </r>
  <r>
    <s v="Australian Capital Territory"/>
    <x v="9"/>
    <s v="-35.4735"/>
    <s v="149.0124"/>
    <s v="10/26/21"/>
    <n v="1741"/>
    <n v="11"/>
    <n v="0"/>
    <x v="1"/>
    <x v="9"/>
    <x v="4"/>
  </r>
  <r>
    <s v="Australian Capital Territory"/>
    <x v="9"/>
    <s v="-35.4735"/>
    <s v="149.0124"/>
    <s v="10/27/21"/>
    <n v="1749"/>
    <n v="11"/>
    <n v="0"/>
    <x v="1"/>
    <x v="9"/>
    <x v="5"/>
  </r>
  <r>
    <s v="Australian Capital Territory"/>
    <x v="9"/>
    <s v="-35.4735"/>
    <s v="149.0124"/>
    <s v="10/28/21"/>
    <n v="1759"/>
    <n v="11"/>
    <n v="0"/>
    <x v="1"/>
    <x v="9"/>
    <x v="6"/>
  </r>
  <r>
    <s v="Australian Capital Territory"/>
    <x v="9"/>
    <s v="-35.4735"/>
    <s v="149.0124"/>
    <s v="10/29/21"/>
    <n v="1768"/>
    <n v="11"/>
    <n v="0"/>
    <x v="1"/>
    <x v="9"/>
    <x v="7"/>
  </r>
  <r>
    <s v="Australian Capital Territory"/>
    <x v="9"/>
    <s v="-35.4735"/>
    <s v="149.0124"/>
    <s v="10/30/21"/>
    <n v="1775"/>
    <n v="11"/>
    <n v="0"/>
    <x v="1"/>
    <x v="9"/>
    <x v="8"/>
  </r>
  <r>
    <s v="Australian Capital Territory"/>
    <x v="9"/>
    <s v="-35.4735"/>
    <s v="149.0124"/>
    <s v="10/31/21"/>
    <n v="1780"/>
    <n v="13"/>
    <n v="0"/>
    <x v="1"/>
    <x v="9"/>
    <x v="9"/>
  </r>
  <r>
    <s v="Australian Capital Territory"/>
    <x v="9"/>
    <s v="-35.4735"/>
    <s v="149.0124"/>
    <s v="11/1/21"/>
    <n v="1788"/>
    <n v="13"/>
    <n v="0"/>
    <x v="1"/>
    <x v="10"/>
    <x v="10"/>
  </r>
  <r>
    <s v="Australian Capital Territory"/>
    <x v="9"/>
    <s v="-35.4735"/>
    <s v="149.0124"/>
    <s v="11/2/21"/>
    <n v="1803"/>
    <n v="13"/>
    <n v="0"/>
    <x v="1"/>
    <x v="10"/>
    <x v="11"/>
  </r>
  <r>
    <s v="Australian Capital Territory"/>
    <x v="9"/>
    <s v="-35.4735"/>
    <s v="149.0124"/>
    <s v="11/3/21"/>
    <n v="1816"/>
    <n v="13"/>
    <n v="0"/>
    <x v="1"/>
    <x v="10"/>
    <x v="12"/>
  </r>
  <r>
    <s v="Australian Capital Territory"/>
    <x v="9"/>
    <s v="-35.4735"/>
    <s v="149.0124"/>
    <s v="11/4/21"/>
    <n v="1822"/>
    <n v="14"/>
    <n v="0"/>
    <x v="1"/>
    <x v="10"/>
    <x v="13"/>
  </r>
  <r>
    <s v="Australian Capital Territory"/>
    <x v="9"/>
    <s v="-35.4735"/>
    <s v="149.0124"/>
    <s v="11/5/21"/>
    <n v="1840"/>
    <n v="14"/>
    <n v="0"/>
    <x v="1"/>
    <x v="10"/>
    <x v="14"/>
  </r>
  <r>
    <s v="Australian Capital Territory"/>
    <x v="9"/>
    <s v="-35.4735"/>
    <s v="149.0124"/>
    <s v="11/6/21"/>
    <n v="1853"/>
    <n v="14"/>
    <n v="0"/>
    <x v="1"/>
    <x v="10"/>
    <x v="15"/>
  </r>
  <r>
    <s v="Australian Capital Territory"/>
    <x v="9"/>
    <s v="-35.4735"/>
    <s v="149.0124"/>
    <s v="11/7/21"/>
    <n v="1866"/>
    <n v="14"/>
    <n v="0"/>
    <x v="1"/>
    <x v="10"/>
    <x v="16"/>
  </r>
  <r>
    <s v="Australian Capital Territory"/>
    <x v="9"/>
    <s v="-35.4735"/>
    <s v="149.0124"/>
    <s v="11/8/21"/>
    <n v="1884"/>
    <n v="14"/>
    <n v="0"/>
    <x v="1"/>
    <x v="10"/>
    <x v="17"/>
  </r>
  <r>
    <s v="Australian Capital Territory"/>
    <x v="9"/>
    <s v="-35.4735"/>
    <s v="149.0124"/>
    <s v="11/9/21"/>
    <n v="1893"/>
    <n v="14"/>
    <n v="0"/>
    <x v="1"/>
    <x v="10"/>
    <x v="18"/>
  </r>
  <r>
    <s v="Australian Capital Territory"/>
    <x v="9"/>
    <s v="-35.4735"/>
    <s v="149.0124"/>
    <s v="11/10/21"/>
    <n v="1902"/>
    <n v="14"/>
    <n v="0"/>
    <x v="1"/>
    <x v="10"/>
    <x v="19"/>
  </r>
  <r>
    <s v="Australian Capital Territory"/>
    <x v="9"/>
    <s v="-35.4735"/>
    <s v="149.0124"/>
    <s v="11/11/21"/>
    <n v="1917"/>
    <n v="14"/>
    <n v="0"/>
    <x v="1"/>
    <x v="10"/>
    <x v="20"/>
  </r>
  <r>
    <s v="Australian Capital Territory"/>
    <x v="9"/>
    <s v="-35.4735"/>
    <s v="149.0124"/>
    <s v="11/12/21"/>
    <n v="1928"/>
    <n v="14"/>
    <n v="0"/>
    <x v="1"/>
    <x v="10"/>
    <x v="21"/>
  </r>
  <r>
    <s v="Australian Capital Territory"/>
    <x v="9"/>
    <s v="-35.4735"/>
    <s v="149.0124"/>
    <s v="11/13/21"/>
    <n v="1943"/>
    <n v="14"/>
    <n v="0"/>
    <x v="1"/>
    <x v="10"/>
    <x v="22"/>
  </r>
  <r>
    <s v="Australian Capital Territory"/>
    <x v="9"/>
    <s v="-35.4735"/>
    <s v="149.0124"/>
    <s v="11/14/21"/>
    <n v="1953"/>
    <n v="14"/>
    <n v="0"/>
    <x v="1"/>
    <x v="10"/>
    <x v="23"/>
  </r>
  <r>
    <s v="Australian Capital Territory"/>
    <x v="9"/>
    <s v="-35.4735"/>
    <s v="149.0124"/>
    <s v="11/15/21"/>
    <n v="1965"/>
    <n v="14"/>
    <n v="0"/>
    <x v="1"/>
    <x v="10"/>
    <x v="24"/>
  </r>
  <r>
    <s v="Australian Capital Territory"/>
    <x v="9"/>
    <s v="-35.4735"/>
    <s v="149.0124"/>
    <s v="11/16/21"/>
    <n v="1971"/>
    <n v="14"/>
    <n v="0"/>
    <x v="1"/>
    <x v="10"/>
    <x v="25"/>
  </r>
  <r>
    <s v="Australian Capital Territory"/>
    <x v="9"/>
    <s v="-35.4735"/>
    <s v="149.0124"/>
    <s v="11/17/21"/>
    <n v="1996"/>
    <n v="14"/>
    <n v="0"/>
    <x v="1"/>
    <x v="10"/>
    <x v="26"/>
  </r>
  <r>
    <s v="Australian Capital Territory"/>
    <x v="9"/>
    <s v="-35.4735"/>
    <s v="149.0124"/>
    <s v="11/18/21"/>
    <n v="2013"/>
    <n v="14"/>
    <n v="0"/>
    <x v="1"/>
    <x v="10"/>
    <x v="27"/>
  </r>
  <r>
    <s v="Australian Capital Territory"/>
    <x v="9"/>
    <s v="-35.4735"/>
    <s v="149.0124"/>
    <s v="11/19/21"/>
    <n v="2027"/>
    <n v="14"/>
    <n v="0"/>
    <x v="1"/>
    <x v="10"/>
    <x v="28"/>
  </r>
  <r>
    <s v="Australian Capital Territory"/>
    <x v="9"/>
    <s v="-35.4735"/>
    <s v="149.0124"/>
    <s v="11/20/21"/>
    <n v="2042"/>
    <n v="14"/>
    <n v="0"/>
    <x v="1"/>
    <x v="10"/>
    <x v="29"/>
  </r>
  <r>
    <s v="Australian Capital Territory"/>
    <x v="9"/>
    <s v="-35.4735"/>
    <s v="149.0124"/>
    <s v="11/21/21"/>
    <n v="2053"/>
    <n v="14"/>
    <n v="0"/>
    <x v="1"/>
    <x v="10"/>
    <x v="30"/>
  </r>
  <r>
    <s v="Australian Capital Territory"/>
    <x v="9"/>
    <s v="-35.4735"/>
    <s v="149.0124"/>
    <s v="11/22/21"/>
    <n v="2072"/>
    <n v="14"/>
    <n v="0"/>
    <x v="1"/>
    <x v="10"/>
    <x v="0"/>
  </r>
  <r>
    <s v="Australian Capital Territory"/>
    <x v="9"/>
    <s v="-35.4735"/>
    <s v="149.0124"/>
    <s v="11/23/21"/>
    <n v="2087"/>
    <n v="14"/>
    <n v="0"/>
    <x v="1"/>
    <x v="10"/>
    <x v="1"/>
  </r>
  <r>
    <s v="Australian Capital Territory"/>
    <x v="9"/>
    <s v="-35.4735"/>
    <s v="149.0124"/>
    <s v="11/24/21"/>
    <n v="2095"/>
    <n v="14"/>
    <n v="0"/>
    <x v="1"/>
    <x v="10"/>
    <x v="2"/>
  </r>
  <r>
    <s v="Australian Capital Territory"/>
    <x v="9"/>
    <s v="-35.4735"/>
    <s v="149.0124"/>
    <s v="11/25/21"/>
    <n v="2103"/>
    <n v="14"/>
    <n v="0"/>
    <x v="1"/>
    <x v="10"/>
    <x v="3"/>
  </r>
  <r>
    <s v="Australian Capital Territory"/>
    <x v="9"/>
    <s v="-35.4735"/>
    <s v="149.0124"/>
    <s v="11/26/21"/>
    <n v="2110"/>
    <n v="14"/>
    <n v="0"/>
    <x v="1"/>
    <x v="10"/>
    <x v="4"/>
  </r>
  <r>
    <s v="Australian Capital Territory"/>
    <x v="9"/>
    <s v="-35.4735"/>
    <s v="149.0124"/>
    <s v="11/27/21"/>
    <n v="2117"/>
    <n v="14"/>
    <n v="0"/>
    <x v="1"/>
    <x v="10"/>
    <x v="5"/>
  </r>
  <r>
    <s v="Australian Capital Territory"/>
    <x v="9"/>
    <s v="-35.4735"/>
    <s v="149.0124"/>
    <s v="11/28/21"/>
    <n v="2124"/>
    <n v="14"/>
    <n v="0"/>
    <x v="1"/>
    <x v="10"/>
    <x v="6"/>
  </r>
  <r>
    <s v="Australian Capital Territory"/>
    <x v="9"/>
    <s v="-35.4735"/>
    <s v="149.0124"/>
    <s v="11/29/21"/>
    <n v="2130"/>
    <n v="14"/>
    <n v="0"/>
    <x v="1"/>
    <x v="10"/>
    <x v="7"/>
  </r>
  <r>
    <s v="Australian Capital Territory"/>
    <x v="9"/>
    <s v="-35.4735"/>
    <s v="149.0124"/>
    <s v="11/30/21"/>
    <n v="2134"/>
    <n v="14"/>
    <n v="0"/>
    <x v="1"/>
    <x v="10"/>
    <x v="8"/>
  </r>
  <r>
    <s v="Australian Capital Territory"/>
    <x v="9"/>
    <s v="-35.4735"/>
    <s v="149.0124"/>
    <s v="12/1/21"/>
    <n v="2142"/>
    <n v="14"/>
    <n v="0"/>
    <x v="1"/>
    <x v="11"/>
    <x v="10"/>
  </r>
  <r>
    <s v="Australian Capital Territory"/>
    <x v="9"/>
    <s v="-35.4735"/>
    <s v="149.0124"/>
    <s v="12/2/21"/>
    <n v="2146"/>
    <n v="14"/>
    <n v="0"/>
    <x v="1"/>
    <x v="11"/>
    <x v="11"/>
  </r>
  <r>
    <s v="Australian Capital Territory"/>
    <x v="9"/>
    <s v="-35.4735"/>
    <s v="149.0124"/>
    <s v="12/3/21"/>
    <n v="2153"/>
    <n v="14"/>
    <n v="0"/>
    <x v="1"/>
    <x v="11"/>
    <x v="12"/>
  </r>
  <r>
    <s v="Australian Capital Territory"/>
    <x v="9"/>
    <s v="-35.4735"/>
    <s v="149.0124"/>
    <s v="12/4/21"/>
    <n v="2159"/>
    <n v="14"/>
    <n v="0"/>
    <x v="1"/>
    <x v="11"/>
    <x v="13"/>
  </r>
  <r>
    <s v="Australian Capital Territory"/>
    <x v="9"/>
    <s v="-35.4735"/>
    <s v="149.0124"/>
    <s v="12/5/21"/>
    <n v="2165"/>
    <n v="14"/>
    <n v="0"/>
    <x v="1"/>
    <x v="11"/>
    <x v="14"/>
  </r>
  <r>
    <s v="Australian Capital Territory"/>
    <x v="9"/>
    <s v="-35.4735"/>
    <s v="149.0124"/>
    <s v="12/6/21"/>
    <n v="2167"/>
    <n v="14"/>
    <n v="0"/>
    <x v="1"/>
    <x v="11"/>
    <x v="15"/>
  </r>
  <r>
    <s v="Australian Capital Territory"/>
    <x v="9"/>
    <s v="-35.4735"/>
    <s v="149.0124"/>
    <s v="12/7/21"/>
    <n v="2175"/>
    <n v="15"/>
    <n v="0"/>
    <x v="1"/>
    <x v="11"/>
    <x v="16"/>
  </r>
  <r>
    <s v="Australian Capital Territory"/>
    <x v="9"/>
    <s v="-35.4735"/>
    <s v="149.0124"/>
    <s v="12/8/21"/>
    <n v="2179"/>
    <n v="15"/>
    <n v="0"/>
    <x v="1"/>
    <x v="11"/>
    <x v="17"/>
  </r>
  <r>
    <s v="Australian Capital Territory"/>
    <x v="9"/>
    <s v="-35.4735"/>
    <s v="149.0124"/>
    <s v="12/9/21"/>
    <n v="2179"/>
    <n v="15"/>
    <n v="0"/>
    <x v="1"/>
    <x v="11"/>
    <x v="18"/>
  </r>
  <r>
    <s v="Australian Capital Territory"/>
    <x v="9"/>
    <s v="-35.4735"/>
    <s v="149.0124"/>
    <s v="12/10/21"/>
    <n v="2196"/>
    <n v="15"/>
    <n v="0"/>
    <x v="1"/>
    <x v="11"/>
    <x v="19"/>
  </r>
  <r>
    <s v="Australian Capital Territory"/>
    <x v="9"/>
    <s v="-35.4735"/>
    <s v="149.0124"/>
    <s v="12/11/21"/>
    <n v="2197"/>
    <n v="15"/>
    <n v="0"/>
    <x v="1"/>
    <x v="11"/>
    <x v="20"/>
  </r>
  <r>
    <s v="Australian Capital Territory"/>
    <x v="9"/>
    <s v="-35.4735"/>
    <s v="149.0124"/>
    <s v="12/12/21"/>
    <n v="2200"/>
    <n v="15"/>
    <n v="0"/>
    <x v="1"/>
    <x v="11"/>
    <x v="21"/>
  </r>
  <r>
    <s v="Australian Capital Territory"/>
    <x v="9"/>
    <s v="-35.4735"/>
    <s v="149.0124"/>
    <s v="12/13/21"/>
    <n v="2204"/>
    <n v="15"/>
    <n v="0"/>
    <x v="1"/>
    <x v="11"/>
    <x v="22"/>
  </r>
  <r>
    <s v="Australian Capital Territory"/>
    <x v="9"/>
    <s v="-35.4735"/>
    <s v="149.0124"/>
    <s v="12/14/21"/>
    <n v="2210"/>
    <n v="15"/>
    <n v="0"/>
    <x v="1"/>
    <x v="11"/>
    <x v="23"/>
  </r>
  <r>
    <s v="Australian Capital Territory"/>
    <x v="9"/>
    <s v="-35.4735"/>
    <s v="149.0124"/>
    <s v="12/15/21"/>
    <n v="2222"/>
    <n v="15"/>
    <n v="0"/>
    <x v="1"/>
    <x v="11"/>
    <x v="24"/>
  </r>
  <r>
    <s v="Australian Capital Territory"/>
    <x v="9"/>
    <s v="-35.4735"/>
    <s v="149.0124"/>
    <s v="12/16/21"/>
    <n v="2242"/>
    <n v="15"/>
    <n v="0"/>
    <x v="1"/>
    <x v="11"/>
    <x v="25"/>
  </r>
  <r>
    <s v="Australian Capital Territory"/>
    <x v="9"/>
    <s v="-35.4735"/>
    <s v="149.0124"/>
    <s v="12/17/21"/>
    <n v="2260"/>
    <n v="15"/>
    <n v="0"/>
    <x v="1"/>
    <x v="11"/>
    <x v="26"/>
  </r>
  <r>
    <s v="Australian Capital Territory"/>
    <x v="9"/>
    <s v="-35.4735"/>
    <s v="149.0124"/>
    <s v="12/18/21"/>
    <n v="2278"/>
    <n v="15"/>
    <n v="0"/>
    <x v="1"/>
    <x v="11"/>
    <x v="27"/>
  </r>
  <r>
    <s v="Australian Capital Territory"/>
    <x v="9"/>
    <s v="-35.4735"/>
    <s v="149.0124"/>
    <s v="12/19/21"/>
    <n v="2291"/>
    <n v="15"/>
    <n v="0"/>
    <x v="1"/>
    <x v="11"/>
    <x v="28"/>
  </r>
  <r>
    <s v="Australian Capital Territory"/>
    <x v="9"/>
    <s v="-35.4735"/>
    <s v="149.0124"/>
    <s v="12/20/21"/>
    <n v="2307"/>
    <n v="15"/>
    <n v="0"/>
    <x v="1"/>
    <x v="11"/>
    <x v="29"/>
  </r>
  <r>
    <s v="Australian Capital Territory"/>
    <x v="9"/>
    <s v="-35.4735"/>
    <s v="149.0124"/>
    <s v="12/21/21"/>
    <n v="2365"/>
    <n v="15"/>
    <n v="0"/>
    <x v="1"/>
    <x v="11"/>
    <x v="30"/>
  </r>
  <r>
    <s v="Australian Capital Territory"/>
    <x v="9"/>
    <s v="-35.4735"/>
    <s v="149.0124"/>
    <s v="12/22/21"/>
    <n v="2450"/>
    <n v="15"/>
    <n v="0"/>
    <x v="1"/>
    <x v="11"/>
    <x v="0"/>
  </r>
  <r>
    <s v="Australian Capital Territory"/>
    <x v="9"/>
    <s v="-35.4735"/>
    <s v="149.0124"/>
    <s v="12/23/21"/>
    <n v="2552"/>
    <n v="15"/>
    <n v="0"/>
    <x v="1"/>
    <x v="11"/>
    <x v="1"/>
  </r>
  <r>
    <s v="Australian Capital Territory"/>
    <x v="9"/>
    <s v="-35.4735"/>
    <s v="149.0124"/>
    <s v="12/24/21"/>
    <n v="2694"/>
    <n v="15"/>
    <n v="0"/>
    <x v="1"/>
    <x v="11"/>
    <x v="2"/>
  </r>
  <r>
    <s v="Australian Capital Territory"/>
    <x v="9"/>
    <s v="-35.4735"/>
    <s v="149.0124"/>
    <s v="12/25/21"/>
    <n v="2765"/>
    <n v="15"/>
    <n v="0"/>
    <x v="1"/>
    <x v="11"/>
    <x v="3"/>
  </r>
  <r>
    <s v="Australian Capital Territory"/>
    <x v="9"/>
    <s v="-35.4735"/>
    <s v="149.0124"/>
    <s v="12/26/21"/>
    <n v="2942"/>
    <n v="15"/>
    <n v="0"/>
    <x v="1"/>
    <x v="11"/>
    <x v="4"/>
  </r>
  <r>
    <s v="Australian Capital Territory"/>
    <x v="9"/>
    <s v="-35.4735"/>
    <s v="149.0124"/>
    <s v="12/27/21"/>
    <n v="3186"/>
    <n v="15"/>
    <n v="0"/>
    <x v="1"/>
    <x v="11"/>
    <x v="5"/>
  </r>
  <r>
    <s v="Australian Capital Territory"/>
    <x v="9"/>
    <s v="-35.4735"/>
    <s v="149.0124"/>
    <s v="12/28/21"/>
    <n v="3311"/>
    <n v="15"/>
    <n v="0"/>
    <x v="1"/>
    <x v="11"/>
    <x v="6"/>
  </r>
  <r>
    <s v="Australian Capital Territory"/>
    <x v="9"/>
    <s v="-35.4735"/>
    <s v="149.0124"/>
    <s v="12/29/21"/>
    <n v="3559"/>
    <n v="15"/>
    <n v="0"/>
    <x v="1"/>
    <x v="11"/>
    <x v="7"/>
  </r>
  <r>
    <s v="Australian Capital Territory"/>
    <x v="9"/>
    <s v="-35.4735"/>
    <s v="149.0124"/>
    <s v="12/30/21"/>
    <n v="3564"/>
    <n v="15"/>
    <n v="0"/>
    <x v="1"/>
    <x v="11"/>
    <x v="8"/>
  </r>
  <r>
    <s v="Australian Capital Territory"/>
    <x v="9"/>
    <s v="-35.4735"/>
    <s v="149.0124"/>
    <s v="12/31/21"/>
    <n v="4010"/>
    <n v="15"/>
    <n v="0"/>
    <x v="1"/>
    <x v="11"/>
    <x v="9"/>
  </r>
  <r>
    <s v="Australian Capital Territory"/>
    <x v="9"/>
    <s v="-35.4735"/>
    <s v="149.0124"/>
    <s v="1/1/22"/>
    <n v="4919"/>
    <n v="15"/>
    <n v="0"/>
    <x v="2"/>
    <x v="0"/>
    <x v="10"/>
  </r>
  <r>
    <s v="Australian Capital Territory"/>
    <x v="9"/>
    <s v="-35.4735"/>
    <s v="149.0124"/>
    <s v="1/2/22"/>
    <n v="5323"/>
    <n v="15"/>
    <n v="0"/>
    <x v="2"/>
    <x v="0"/>
    <x v="11"/>
  </r>
  <r>
    <s v="Australian Capital Territory"/>
    <x v="9"/>
    <s v="-35.4735"/>
    <s v="149.0124"/>
    <s v="1/3/22"/>
    <n v="5323"/>
    <n v="15"/>
    <n v="0"/>
    <x v="2"/>
    <x v="0"/>
    <x v="12"/>
  </r>
  <r>
    <s v="Australian Capital Territory"/>
    <x v="9"/>
    <s v="-35.4735"/>
    <s v="149.0124"/>
    <s v="1/4/22"/>
    <n v="7054"/>
    <n v="15"/>
    <n v="0"/>
    <x v="2"/>
    <x v="0"/>
    <x v="13"/>
  </r>
  <r>
    <s v="Australian Capital Territory"/>
    <x v="9"/>
    <s v="-35.4735"/>
    <s v="149.0124"/>
    <s v="1/5/22"/>
    <n v="8021"/>
    <n v="15"/>
    <n v="0"/>
    <x v="2"/>
    <x v="0"/>
    <x v="14"/>
  </r>
  <r>
    <s v="Australian Capital Territory"/>
    <x v="9"/>
    <s v="-35.4735"/>
    <s v="149.0124"/>
    <s v="1/6/22"/>
    <n v="9553"/>
    <n v="15"/>
    <n v="0"/>
    <x v="2"/>
    <x v="0"/>
    <x v="15"/>
  </r>
  <r>
    <s v="Australian Capital Territory"/>
    <x v="9"/>
    <s v="-35.4735"/>
    <s v="149.0124"/>
    <s v="1/7/22"/>
    <n v="9429"/>
    <n v="15"/>
    <n v="0"/>
    <x v="2"/>
    <x v="0"/>
    <x v="16"/>
  </r>
  <r>
    <s v="Australian Capital Territory"/>
    <x v="9"/>
    <s v="-35.4735"/>
    <s v="149.0124"/>
    <s v="1/8/22"/>
    <n v="12300"/>
    <n v="15"/>
    <n v="0"/>
    <x v="2"/>
    <x v="0"/>
    <x v="17"/>
  </r>
  <r>
    <s v="Australian Capital Territory"/>
    <x v="9"/>
    <s v="-35.4735"/>
    <s v="149.0124"/>
    <s v="1/9/22"/>
    <n v="13248"/>
    <n v="15"/>
    <n v="0"/>
    <x v="2"/>
    <x v="0"/>
    <x v="18"/>
  </r>
  <r>
    <s v="Australian Capital Territory"/>
    <x v="9"/>
    <s v="-35.4735"/>
    <s v="149.0124"/>
    <s v="1/10/22"/>
    <n v="13248"/>
    <n v="15"/>
    <n v="0"/>
    <x v="2"/>
    <x v="0"/>
    <x v="19"/>
  </r>
  <r>
    <s v="Australian Capital Territory"/>
    <x v="9"/>
    <s v="-35.4735"/>
    <s v="149.0124"/>
    <s v="1/11/22"/>
    <n v="15834"/>
    <n v="16"/>
    <n v="0"/>
    <x v="2"/>
    <x v="0"/>
    <x v="20"/>
  </r>
  <r>
    <s v="Australian Capital Territory"/>
    <x v="9"/>
    <s v="-35.4735"/>
    <s v="149.0124"/>
    <s v="1/12/22"/>
    <n v="17378"/>
    <n v="16"/>
    <n v="0"/>
    <x v="2"/>
    <x v="0"/>
    <x v="21"/>
  </r>
  <r>
    <s v="Australian Capital Territory"/>
    <x v="9"/>
    <s v="-35.4735"/>
    <s v="149.0124"/>
    <s v="1/13/22"/>
    <n v="19908"/>
    <n v="16"/>
    <n v="0"/>
    <x v="2"/>
    <x v="0"/>
    <x v="22"/>
  </r>
  <r>
    <s v="Australian Capital Territory"/>
    <x v="9"/>
    <s v="-35.4735"/>
    <s v="149.0124"/>
    <s v="1/14/22"/>
    <n v="21174"/>
    <n v="16"/>
    <n v="0"/>
    <x v="2"/>
    <x v="0"/>
    <x v="23"/>
  </r>
  <r>
    <s v="Australian Capital Territory"/>
    <x v="9"/>
    <s v="-35.4735"/>
    <s v="149.0124"/>
    <s v="1/15/22"/>
    <n v="22396"/>
    <n v="18"/>
    <n v="0"/>
    <x v="2"/>
    <x v="0"/>
    <x v="24"/>
  </r>
  <r>
    <s v="Australian Capital Territory"/>
    <x v="9"/>
    <s v="-35.4735"/>
    <s v="149.0124"/>
    <s v="1/16/22"/>
    <n v="23761"/>
    <n v="19"/>
    <n v="0"/>
    <x v="2"/>
    <x v="0"/>
    <x v="25"/>
  </r>
  <r>
    <s v="Australian Capital Territory"/>
    <x v="9"/>
    <s v="-35.4735"/>
    <s v="149.0124"/>
    <s v="1/17/22"/>
    <n v="23761"/>
    <n v="19"/>
    <n v="0"/>
    <x v="2"/>
    <x v="0"/>
    <x v="26"/>
  </r>
  <r>
    <s v="Australian Capital Territory"/>
    <x v="9"/>
    <s v="-35.4735"/>
    <s v="149.0124"/>
    <s v="1/18/22"/>
    <n v="27618"/>
    <n v="20"/>
    <n v="0"/>
    <x v="2"/>
    <x v="0"/>
    <x v="27"/>
  </r>
  <r>
    <s v="Australian Capital Territory"/>
    <x v="9"/>
    <s v="-35.4735"/>
    <s v="149.0124"/>
    <s v="1/19/22"/>
    <n v="28510"/>
    <n v="20"/>
    <n v="0"/>
    <x v="2"/>
    <x v="0"/>
    <x v="28"/>
  </r>
  <r>
    <s v="Australian Capital Territory"/>
    <x v="9"/>
    <s v="-35.4735"/>
    <s v="149.0124"/>
    <s v="1/20/22"/>
    <n v="28472"/>
    <n v="22"/>
    <n v="0"/>
    <x v="2"/>
    <x v="0"/>
    <x v="29"/>
  </r>
  <r>
    <s v="Australian Capital Territory"/>
    <x v="9"/>
    <s v="-35.4735"/>
    <s v="149.0124"/>
    <s v="1/21/22"/>
    <n v="29240"/>
    <n v="22"/>
    <n v="0"/>
    <x v="2"/>
    <x v="0"/>
    <x v="30"/>
  </r>
  <r>
    <s v="Australian Capital Territory"/>
    <x v="9"/>
    <s v="-35.4735"/>
    <s v="149.0124"/>
    <s v="1/22/22"/>
    <n v="30634"/>
    <n v="22"/>
    <n v="0"/>
    <x v="2"/>
    <x v="0"/>
    <x v="0"/>
  </r>
  <r>
    <s v="Australian Capital Territory"/>
    <x v="9"/>
    <s v="-35.4735"/>
    <s v="149.0124"/>
    <s v="1/23/22"/>
    <n v="31366"/>
    <n v="24"/>
    <n v="0"/>
    <x v="2"/>
    <x v="0"/>
    <x v="1"/>
  </r>
  <r>
    <s v="Australian Capital Territory"/>
    <x v="9"/>
    <s v="-35.4735"/>
    <s v="149.0124"/>
    <s v="1/24/22"/>
    <n v="31941"/>
    <n v="25"/>
    <n v="0"/>
    <x v="2"/>
    <x v="0"/>
    <x v="2"/>
  </r>
  <r>
    <s v="Australian Capital Territory"/>
    <x v="9"/>
    <s v="-35.4735"/>
    <s v="149.0124"/>
    <s v="1/25/22"/>
    <n v="33071"/>
    <n v="25"/>
    <n v="0"/>
    <x v="2"/>
    <x v="0"/>
    <x v="3"/>
  </r>
  <r>
    <s v="Australian Capital Territory"/>
    <x v="9"/>
    <s v="-35.4735"/>
    <s v="149.0124"/>
    <s v="1/26/22"/>
    <n v="33933"/>
    <n v="25"/>
    <n v="0"/>
    <x v="2"/>
    <x v="0"/>
    <x v="4"/>
  </r>
  <r>
    <s v="Australian Capital Territory"/>
    <x v="9"/>
    <s v="-35.4735"/>
    <s v="149.0124"/>
    <s v="1/27/22"/>
    <n v="34418"/>
    <n v="26"/>
    <n v="0"/>
    <x v="2"/>
    <x v="0"/>
    <x v="5"/>
  </r>
  <r>
    <s v="Australian Capital Territory"/>
    <x v="9"/>
    <s v="-35.4735"/>
    <s v="149.0124"/>
    <s v="1/28/22"/>
    <n v="34976"/>
    <n v="26"/>
    <n v="0"/>
    <x v="2"/>
    <x v="0"/>
    <x v="6"/>
  </r>
  <r>
    <s v="Australian Capital Territory"/>
    <x v="9"/>
    <s v="-35.4735"/>
    <s v="149.0124"/>
    <s v="1/29/22"/>
    <n v="35520"/>
    <n v="26"/>
    <n v="0"/>
    <x v="2"/>
    <x v="0"/>
    <x v="7"/>
  </r>
  <r>
    <s v="Australian Capital Territory"/>
    <x v="9"/>
    <s v="-35.4735"/>
    <s v="149.0124"/>
    <s v="1/30/22"/>
    <n v="36031"/>
    <n v="26"/>
    <n v="0"/>
    <x v="2"/>
    <x v="0"/>
    <x v="8"/>
  </r>
  <r>
    <s v="Australian Capital Territory"/>
    <x v="9"/>
    <s v="-35.4735"/>
    <s v="149.0124"/>
    <s v="1/31/22"/>
    <n v="36474"/>
    <n v="26"/>
    <n v="0"/>
    <x v="2"/>
    <x v="0"/>
    <x v="9"/>
  </r>
  <r>
    <s v="Australian Capital Territory"/>
    <x v="9"/>
    <s v="-35.4735"/>
    <s v="149.0124"/>
    <s v="2/1/22"/>
    <n v="37023"/>
    <n v="26"/>
    <n v="0"/>
    <x v="2"/>
    <x v="1"/>
    <x v="10"/>
  </r>
  <r>
    <s v="Australian Capital Territory"/>
    <x v="9"/>
    <s v="-35.4735"/>
    <s v="149.0124"/>
    <s v="2/2/22"/>
    <n v="37426"/>
    <n v="26"/>
    <n v="0"/>
    <x v="2"/>
    <x v="1"/>
    <x v="11"/>
  </r>
  <r>
    <s v="Australian Capital Territory"/>
    <x v="9"/>
    <s v="-35.4735"/>
    <s v="149.0124"/>
    <s v="2/3/22"/>
    <n v="37875"/>
    <n v="27"/>
    <n v="0"/>
    <x v="2"/>
    <x v="1"/>
    <x v="12"/>
  </r>
  <r>
    <s v="Australian Capital Territory"/>
    <x v="9"/>
    <s v="-35.4735"/>
    <s v="149.0124"/>
    <s v="2/4/22"/>
    <n v="38143"/>
    <n v="28"/>
    <n v="0"/>
    <x v="2"/>
    <x v="1"/>
    <x v="13"/>
  </r>
  <r>
    <s v="Australian Capital Territory"/>
    <x v="9"/>
    <s v="-35.4735"/>
    <s v="149.0124"/>
    <s v="2/5/22"/>
    <n v="38432"/>
    <n v="28"/>
    <n v="0"/>
    <x v="2"/>
    <x v="1"/>
    <x v="14"/>
  </r>
  <r>
    <s v="Australian Capital Territory"/>
    <x v="9"/>
    <s v="-35.4735"/>
    <s v="149.0124"/>
    <s v="2/6/22"/>
    <n v="38698"/>
    <n v="29"/>
    <n v="0"/>
    <x v="2"/>
    <x v="1"/>
    <x v="15"/>
  </r>
  <r>
    <s v="Australian Capital Territory"/>
    <x v="9"/>
    <s v="-35.4735"/>
    <s v="149.0124"/>
    <s v="2/7/22"/>
    <n v="38698"/>
    <n v="29"/>
    <n v="0"/>
    <x v="2"/>
    <x v="1"/>
    <x v="16"/>
  </r>
  <r>
    <s v="Australian Capital Territory"/>
    <x v="9"/>
    <s v="-35.4735"/>
    <s v="149.0124"/>
    <s v="2/8/22"/>
    <n v="39613"/>
    <n v="31"/>
    <n v="0"/>
    <x v="2"/>
    <x v="1"/>
    <x v="17"/>
  </r>
  <r>
    <s v="Australian Capital Territory"/>
    <x v="9"/>
    <s v="-35.4735"/>
    <s v="149.0124"/>
    <s v="2/9/22"/>
    <n v="40113"/>
    <n v="31"/>
    <n v="0"/>
    <x v="2"/>
    <x v="1"/>
    <x v="18"/>
  </r>
  <r>
    <s v="Australian Capital Territory"/>
    <x v="9"/>
    <s v="-35.4735"/>
    <s v="149.0124"/>
    <s v="2/10/22"/>
    <n v="40538"/>
    <n v="31"/>
    <n v="0"/>
    <x v="2"/>
    <x v="1"/>
    <x v="19"/>
  </r>
  <r>
    <s v="Australian Capital Territory"/>
    <x v="9"/>
    <s v="-35.4735"/>
    <s v="149.0124"/>
    <s v="2/11/22"/>
    <n v="40946"/>
    <n v="31"/>
    <n v="0"/>
    <x v="2"/>
    <x v="1"/>
    <x v="20"/>
  </r>
  <r>
    <s v="Australian Capital Territory"/>
    <x v="9"/>
    <s v="-35.4735"/>
    <s v="149.0124"/>
    <s v="2/12/22"/>
    <n v="41380"/>
    <n v="31"/>
    <n v="0"/>
    <x v="2"/>
    <x v="1"/>
    <x v="21"/>
  </r>
  <r>
    <s v="Australian Capital Territory"/>
    <x v="9"/>
    <s v="-35.4735"/>
    <s v="149.0124"/>
    <s v="2/13/22"/>
    <n v="41755"/>
    <n v="31"/>
    <n v="0"/>
    <x v="2"/>
    <x v="1"/>
    <x v="22"/>
  </r>
  <r>
    <s v="Australian Capital Territory"/>
    <x v="9"/>
    <s v="-35.4735"/>
    <s v="149.0124"/>
    <s v="2/14/22"/>
    <n v="42163"/>
    <n v="31"/>
    <n v="0"/>
    <x v="2"/>
    <x v="1"/>
    <x v="23"/>
  </r>
  <r>
    <s v="Australian Capital Territory"/>
    <x v="9"/>
    <s v="-35.4735"/>
    <s v="149.0124"/>
    <s v="2/15/22"/>
    <n v="42720"/>
    <n v="31"/>
    <n v="0"/>
    <x v="2"/>
    <x v="1"/>
    <x v="24"/>
  </r>
  <r>
    <s v="Australian Capital Territory"/>
    <x v="9"/>
    <s v="-35.4735"/>
    <s v="149.0124"/>
    <s v="2/16/22"/>
    <n v="43246"/>
    <n v="32"/>
    <n v="0"/>
    <x v="2"/>
    <x v="1"/>
    <x v="25"/>
  </r>
  <r>
    <s v="Australian Capital Territory"/>
    <x v="9"/>
    <s v="-35.4735"/>
    <s v="149.0124"/>
    <s v="2/17/22"/>
    <n v="43768"/>
    <n v="31"/>
    <n v="0"/>
    <x v="2"/>
    <x v="1"/>
    <x v="26"/>
  </r>
  <r>
    <s v="Australian Capital Territory"/>
    <x v="9"/>
    <s v="-35.4735"/>
    <s v="149.0124"/>
    <s v="2/18/22"/>
    <n v="44100"/>
    <n v="32"/>
    <n v="0"/>
    <x v="2"/>
    <x v="1"/>
    <x v="27"/>
  </r>
  <r>
    <s v="Australian Capital Territory"/>
    <x v="9"/>
    <s v="-35.4735"/>
    <s v="149.0124"/>
    <s v="2/19/22"/>
    <n v="44651"/>
    <n v="32"/>
    <n v="0"/>
    <x v="2"/>
    <x v="1"/>
    <x v="28"/>
  </r>
  <r>
    <s v="Australian Capital Territory"/>
    <x v="9"/>
    <s v="-35.4735"/>
    <s v="149.0124"/>
    <s v="2/20/22"/>
    <n v="45086"/>
    <n v="33"/>
    <n v="0"/>
    <x v="2"/>
    <x v="1"/>
    <x v="29"/>
  </r>
  <r>
    <s v="Australian Capital Territory"/>
    <x v="9"/>
    <s v="-35.4735"/>
    <s v="149.0124"/>
    <s v="2/21/22"/>
    <n v="45662"/>
    <n v="33"/>
    <n v="0"/>
    <x v="2"/>
    <x v="1"/>
    <x v="30"/>
  </r>
  <r>
    <s v="Australian Capital Territory"/>
    <x v="9"/>
    <s v="-35.4735"/>
    <s v="149.0124"/>
    <s v="2/22/22"/>
    <n v="46591"/>
    <n v="33"/>
    <n v="0"/>
    <x v="2"/>
    <x v="1"/>
    <x v="0"/>
  </r>
  <r>
    <s v="Australian Capital Territory"/>
    <x v="9"/>
    <s v="-35.4735"/>
    <s v="149.0124"/>
    <s v="2/23/22"/>
    <n v="47247"/>
    <n v="33"/>
    <n v="0"/>
    <x v="2"/>
    <x v="1"/>
    <x v="1"/>
  </r>
  <r>
    <s v="Australian Capital Territory"/>
    <x v="9"/>
    <s v="-35.4735"/>
    <s v="149.0124"/>
    <s v="2/24/22"/>
    <n v="48187"/>
    <n v="33"/>
    <n v="0"/>
    <x v="2"/>
    <x v="1"/>
    <x v="2"/>
  </r>
  <r>
    <s v="Australian Capital Territory"/>
    <x v="9"/>
    <s v="-35.4735"/>
    <s v="149.0124"/>
    <s v="2/25/22"/>
    <n v="48670"/>
    <n v="33"/>
    <n v="0"/>
    <x v="2"/>
    <x v="1"/>
    <x v="3"/>
  </r>
  <r>
    <s v="Australian Capital Territory"/>
    <x v="9"/>
    <s v="-35.4735"/>
    <s v="149.0124"/>
    <s v="2/26/22"/>
    <n v="49088"/>
    <n v="33"/>
    <n v="0"/>
    <x v="2"/>
    <x v="1"/>
    <x v="4"/>
  </r>
  <r>
    <s v="Australian Capital Territory"/>
    <x v="9"/>
    <s v="-35.4735"/>
    <s v="149.0124"/>
    <s v="2/27/22"/>
    <n v="49541"/>
    <n v="34"/>
    <n v="0"/>
    <x v="2"/>
    <x v="1"/>
    <x v="5"/>
  </r>
  <r>
    <s v="Australian Capital Territory"/>
    <x v="9"/>
    <s v="-35.4735"/>
    <s v="149.0124"/>
    <s v="2/28/22"/>
    <n v="50214"/>
    <n v="34"/>
    <n v="0"/>
    <x v="2"/>
    <x v="1"/>
    <x v="6"/>
  </r>
  <r>
    <s v="Australian Capital Territory"/>
    <x v="9"/>
    <s v="-35.4735"/>
    <s v="149.0124"/>
    <s v="3/1/22"/>
    <n v="51244"/>
    <n v="34"/>
    <n v="0"/>
    <x v="2"/>
    <x v="2"/>
    <x v="10"/>
  </r>
  <r>
    <s v="Australian Capital Territory"/>
    <x v="9"/>
    <s v="-35.4735"/>
    <s v="149.0124"/>
    <s v="3/2/22"/>
    <n v="51916"/>
    <n v="34"/>
    <n v="0"/>
    <x v="2"/>
    <x v="2"/>
    <x v="11"/>
  </r>
  <r>
    <s v="Australian Capital Territory"/>
    <x v="9"/>
    <s v="-35.4735"/>
    <s v="149.0124"/>
    <s v="3/3/22"/>
    <n v="52944"/>
    <n v="34"/>
    <n v="0"/>
    <x v="2"/>
    <x v="2"/>
    <x v="12"/>
  </r>
  <r>
    <s v="Australian Capital Territory"/>
    <x v="9"/>
    <s v="-35.4735"/>
    <s v="149.0124"/>
    <s v="3/4/22"/>
    <n v="53607"/>
    <n v="34"/>
    <n v="0"/>
    <x v="2"/>
    <x v="2"/>
    <x v="13"/>
  </r>
  <r>
    <s v="Australian Capital Territory"/>
    <x v="9"/>
    <s v="-35.4735"/>
    <s v="149.0124"/>
    <s v="3/5/22"/>
    <n v="54149"/>
    <n v="34"/>
    <n v="0"/>
    <x v="2"/>
    <x v="2"/>
    <x v="14"/>
  </r>
  <r>
    <s v="Australian Capital Territory"/>
    <x v="9"/>
    <s v="-35.4735"/>
    <s v="149.0124"/>
    <s v="3/6/22"/>
    <n v="54683"/>
    <n v="34"/>
    <n v="0"/>
    <x v="2"/>
    <x v="2"/>
    <x v="15"/>
  </r>
  <r>
    <s v="Australian Capital Territory"/>
    <x v="9"/>
    <s v="-35.4735"/>
    <s v="149.0124"/>
    <s v="3/7/22"/>
    <n v="55321"/>
    <n v="34"/>
    <n v="0"/>
    <x v="2"/>
    <x v="2"/>
    <x v="16"/>
  </r>
  <r>
    <s v="Australian Capital Territory"/>
    <x v="9"/>
    <s v="-35.4735"/>
    <s v="149.0124"/>
    <s v="3/8/22"/>
    <n v="56474"/>
    <n v="34"/>
    <n v="0"/>
    <x v="2"/>
    <x v="2"/>
    <x v="17"/>
  </r>
  <r>
    <s v="Australian Capital Territory"/>
    <x v="9"/>
    <s v="-35.4735"/>
    <s v="149.0124"/>
    <s v="3/9/22"/>
    <n v="57278"/>
    <n v="34"/>
    <n v="0"/>
    <x v="2"/>
    <x v="2"/>
    <x v="18"/>
  </r>
  <r>
    <s v="Australian Capital Territory"/>
    <x v="9"/>
    <s v="-35.4735"/>
    <s v="149.0124"/>
    <s v="3/10/22"/>
    <n v="58021"/>
    <n v="37"/>
    <n v="0"/>
    <x v="2"/>
    <x v="2"/>
    <x v="19"/>
  </r>
  <r>
    <s v="Australian Capital Territory"/>
    <x v="9"/>
    <s v="-35.4735"/>
    <s v="149.0124"/>
    <s v="3/11/22"/>
    <n v="58687"/>
    <n v="37"/>
    <n v="0"/>
    <x v="2"/>
    <x v="2"/>
    <x v="20"/>
  </r>
  <r>
    <s v="Australian Capital Territory"/>
    <x v="9"/>
    <s v="-35.4735"/>
    <s v="149.0124"/>
    <s v="3/12/22"/>
    <n v="59305"/>
    <n v="37"/>
    <n v="0"/>
    <x v="2"/>
    <x v="2"/>
    <x v="21"/>
  </r>
  <r>
    <s v="Australian Capital Territory"/>
    <x v="9"/>
    <s v="-35.4735"/>
    <s v="149.0124"/>
    <s v="3/13/22"/>
    <n v="59881"/>
    <n v="37"/>
    <n v="0"/>
    <x v="2"/>
    <x v="2"/>
    <x v="22"/>
  </r>
  <r>
    <s v="Australian Capital Territory"/>
    <x v="9"/>
    <s v="-35.4735"/>
    <s v="149.0124"/>
    <s v="3/14/22"/>
    <n v="60654"/>
    <n v="38"/>
    <n v="0"/>
    <x v="2"/>
    <x v="2"/>
    <x v="23"/>
  </r>
  <r>
    <s v="Australian Capital Territory"/>
    <x v="9"/>
    <s v="-35.4735"/>
    <s v="149.0124"/>
    <s v="3/15/22"/>
    <n v="61857"/>
    <n v="38"/>
    <n v="0"/>
    <x v="2"/>
    <x v="2"/>
    <x v="24"/>
  </r>
  <r>
    <s v="Australian Capital Territory"/>
    <x v="9"/>
    <s v="-35.4735"/>
    <s v="149.0124"/>
    <s v="3/16/22"/>
    <n v="63148"/>
    <n v="38"/>
    <n v="0"/>
    <x v="2"/>
    <x v="2"/>
    <x v="25"/>
  </r>
  <r>
    <s v="Australian Capital Territory"/>
    <x v="9"/>
    <s v="-35.4735"/>
    <s v="149.0124"/>
    <s v="3/17/22"/>
    <n v="64219"/>
    <n v="38"/>
    <n v="0"/>
    <x v="2"/>
    <x v="2"/>
    <x v="26"/>
  </r>
  <r>
    <s v="Australian Capital Territory"/>
    <x v="9"/>
    <s v="-35.4735"/>
    <s v="149.0124"/>
    <s v="3/18/22"/>
    <n v="65341"/>
    <n v="38"/>
    <n v="0"/>
    <x v="2"/>
    <x v="2"/>
    <x v="27"/>
  </r>
  <r>
    <s v="Australian Capital Territory"/>
    <x v="9"/>
    <s v="-35.4735"/>
    <s v="149.0124"/>
    <s v="3/19/22"/>
    <n v="66267"/>
    <n v="38"/>
    <n v="0"/>
    <x v="2"/>
    <x v="2"/>
    <x v="28"/>
  </r>
  <r>
    <s v="Australian Capital Territory"/>
    <x v="9"/>
    <s v="-35.4735"/>
    <s v="149.0124"/>
    <s v="3/20/22"/>
    <n v="67243"/>
    <n v="38"/>
    <n v="0"/>
    <x v="2"/>
    <x v="2"/>
    <x v="29"/>
  </r>
  <r>
    <s v="Australian Capital Territory"/>
    <x v="9"/>
    <s v="-35.4735"/>
    <s v="149.0124"/>
    <s v="3/21/22"/>
    <n v="68257"/>
    <n v="38"/>
    <n v="0"/>
    <x v="2"/>
    <x v="2"/>
    <x v="30"/>
  </r>
  <r>
    <s v="Australian Capital Territory"/>
    <x v="9"/>
    <s v="-35.4735"/>
    <s v="149.0124"/>
    <s v="3/22/22"/>
    <n v="69571"/>
    <n v="38"/>
    <n v="0"/>
    <x v="2"/>
    <x v="2"/>
    <x v="0"/>
  </r>
  <r>
    <s v="Australian Capital Territory"/>
    <x v="9"/>
    <s v="-35.4735"/>
    <s v="149.0124"/>
    <s v="3/23/22"/>
    <n v="70659"/>
    <n v="38"/>
    <n v="0"/>
    <x v="2"/>
    <x v="2"/>
    <x v="1"/>
  </r>
  <r>
    <s v="Australian Capital Territory"/>
    <x v="9"/>
    <s v="-35.4735"/>
    <s v="149.0124"/>
    <s v="3/24/22"/>
    <n v="71683"/>
    <n v="39"/>
    <n v="0"/>
    <x v="2"/>
    <x v="2"/>
    <x v="2"/>
  </r>
  <r>
    <s v="Australian Capital Territory"/>
    <x v="9"/>
    <s v="-35.4735"/>
    <s v="149.0124"/>
    <s v="3/25/22"/>
    <n v="72571"/>
    <n v="39"/>
    <n v="0"/>
    <x v="2"/>
    <x v="2"/>
    <x v="3"/>
  </r>
  <r>
    <s v="Australian Capital Territory"/>
    <x v="9"/>
    <s v="-35.4735"/>
    <s v="149.0124"/>
    <s v="3/26/22"/>
    <n v="73344"/>
    <n v="39"/>
    <n v="0"/>
    <x v="2"/>
    <x v="2"/>
    <x v="4"/>
  </r>
  <r>
    <s v="Australian Capital Territory"/>
    <x v="9"/>
    <s v="-35.4735"/>
    <s v="149.0124"/>
    <s v="3/27/22"/>
    <n v="74017"/>
    <n v="39"/>
    <n v="0"/>
    <x v="2"/>
    <x v="2"/>
    <x v="5"/>
  </r>
  <r>
    <s v="Australian Capital Territory"/>
    <x v="9"/>
    <s v="-35.4735"/>
    <s v="149.0124"/>
    <s v="3/28/22"/>
    <n v="75421"/>
    <n v="39"/>
    <n v="0"/>
    <x v="2"/>
    <x v="2"/>
    <x v="6"/>
  </r>
  <r>
    <s v="Australian Capital Territory"/>
    <x v="9"/>
    <s v="-35.4735"/>
    <s v="149.0124"/>
    <s v="3/29/22"/>
    <n v="76537"/>
    <n v="39"/>
    <n v="0"/>
    <x v="2"/>
    <x v="2"/>
    <x v="7"/>
  </r>
  <r>
    <s v="Australian Capital Territory"/>
    <x v="9"/>
    <s v="-35.4735"/>
    <s v="149.0124"/>
    <s v="3/30/22"/>
    <n v="77714"/>
    <n v="41"/>
    <n v="0"/>
    <x v="2"/>
    <x v="2"/>
    <x v="8"/>
  </r>
  <r>
    <s v="Australian Capital Territory"/>
    <x v="9"/>
    <s v="-35.4735"/>
    <s v="149.0124"/>
    <s v="3/31/22"/>
    <n v="78696"/>
    <n v="42"/>
    <n v="0"/>
    <x v="2"/>
    <x v="2"/>
    <x v="9"/>
  </r>
  <r>
    <s v="Australian Capital Territory"/>
    <x v="9"/>
    <s v="-35.4735"/>
    <s v="149.0124"/>
    <s v="4/1/22"/>
    <n v="79515"/>
    <n v="42"/>
    <n v="0"/>
    <x v="2"/>
    <x v="3"/>
    <x v="10"/>
  </r>
  <r>
    <s v="Australian Capital Territory"/>
    <x v="9"/>
    <s v="-35.4735"/>
    <s v="149.0124"/>
    <s v="4/2/22"/>
    <n v="80229"/>
    <n v="42"/>
    <n v="0"/>
    <x v="2"/>
    <x v="3"/>
    <x v="11"/>
  </r>
  <r>
    <s v="Australian Capital Territory"/>
    <x v="9"/>
    <s v="-35.4735"/>
    <s v="149.0124"/>
    <s v="4/3/22"/>
    <n v="80964"/>
    <n v="42"/>
    <n v="0"/>
    <x v="2"/>
    <x v="3"/>
    <x v="12"/>
  </r>
  <r>
    <s v="Australian Capital Territory"/>
    <x v="9"/>
    <s v="-35.4735"/>
    <s v="149.0124"/>
    <s v="4/4/22"/>
    <n v="81821"/>
    <n v="43"/>
    <n v="0"/>
    <x v="2"/>
    <x v="3"/>
    <x v="13"/>
  </r>
  <r>
    <s v="Australian Capital Territory"/>
    <x v="9"/>
    <s v="-35.4735"/>
    <s v="149.0124"/>
    <s v="4/5/22"/>
    <n v="81821"/>
    <n v="43"/>
    <n v="0"/>
    <x v="2"/>
    <x v="3"/>
    <x v="14"/>
  </r>
  <r>
    <s v="Australian Capital Territory"/>
    <x v="9"/>
    <s v="-35.4735"/>
    <s v="149.0124"/>
    <s v="4/6/22"/>
    <n v="82970"/>
    <n v="43"/>
    <n v="0"/>
    <x v="2"/>
    <x v="3"/>
    <x v="15"/>
  </r>
  <r>
    <s v="Australian Capital Territory"/>
    <x v="9"/>
    <s v="-35.4735"/>
    <s v="149.0124"/>
    <s v="4/7/22"/>
    <n v="85177"/>
    <n v="44"/>
    <n v="0"/>
    <x v="2"/>
    <x v="3"/>
    <x v="16"/>
  </r>
  <r>
    <s v="Australian Capital Territory"/>
    <x v="9"/>
    <s v="-35.4735"/>
    <s v="149.0124"/>
    <s v="4/8/22"/>
    <n v="86102"/>
    <n v="45"/>
    <n v="0"/>
    <x v="2"/>
    <x v="3"/>
    <x v="17"/>
  </r>
  <r>
    <s v="Australian Capital Territory"/>
    <x v="9"/>
    <s v="-35.4735"/>
    <s v="149.0124"/>
    <s v="4/9/22"/>
    <n v="86887"/>
    <n v="45"/>
    <n v="0"/>
    <x v="2"/>
    <x v="3"/>
    <x v="18"/>
  </r>
  <r>
    <s v="Australian Capital Territory"/>
    <x v="9"/>
    <s v="-35.4735"/>
    <s v="149.0124"/>
    <s v="4/10/22"/>
    <n v="87634"/>
    <n v="46"/>
    <n v="0"/>
    <x v="2"/>
    <x v="3"/>
    <x v="19"/>
  </r>
  <r>
    <s v="Australian Capital Territory"/>
    <x v="9"/>
    <s v="-35.4735"/>
    <s v="149.0124"/>
    <s v="4/11/22"/>
    <n v="88543"/>
    <n v="46"/>
    <n v="0"/>
    <x v="2"/>
    <x v="3"/>
    <x v="20"/>
  </r>
  <r>
    <s v="Australian Capital Territory"/>
    <x v="9"/>
    <s v="-35.4735"/>
    <s v="149.0124"/>
    <s v="4/12/22"/>
    <n v="89510"/>
    <n v="46"/>
    <n v="0"/>
    <x v="2"/>
    <x v="3"/>
    <x v="21"/>
  </r>
  <r>
    <s v="Australian Capital Territory"/>
    <x v="9"/>
    <s v="-35.4735"/>
    <s v="149.0124"/>
    <s v="4/13/22"/>
    <n v="90567"/>
    <n v="47"/>
    <n v="0"/>
    <x v="2"/>
    <x v="3"/>
    <x v="22"/>
  </r>
  <r>
    <s v="Australian Capital Territory"/>
    <x v="9"/>
    <s v="-35.4735"/>
    <s v="149.0124"/>
    <s v="4/14/22"/>
    <n v="90567"/>
    <n v="47"/>
    <n v="0"/>
    <x v="2"/>
    <x v="3"/>
    <x v="23"/>
  </r>
  <r>
    <s v="Australian Capital Territory"/>
    <x v="9"/>
    <s v="-35.4735"/>
    <s v="149.0124"/>
    <s v="4/15/22"/>
    <n v="92330"/>
    <n v="47"/>
    <n v="0"/>
    <x v="2"/>
    <x v="3"/>
    <x v="24"/>
  </r>
  <r>
    <s v="Australian Capital Territory"/>
    <x v="9"/>
    <s v="-35.4735"/>
    <s v="149.0124"/>
    <s v="4/16/22"/>
    <n v="92330"/>
    <n v="47"/>
    <n v="0"/>
    <x v="2"/>
    <x v="3"/>
    <x v="25"/>
  </r>
  <r>
    <s v="Australian Capital Territory"/>
    <x v="9"/>
    <s v="-35.4735"/>
    <s v="149.0124"/>
    <s v="4/17/22"/>
    <n v="93713"/>
    <n v="47"/>
    <n v="0"/>
    <x v="2"/>
    <x v="3"/>
    <x v="26"/>
  </r>
  <r>
    <s v="Australian Capital Territory"/>
    <x v="9"/>
    <s v="-35.4735"/>
    <s v="149.0124"/>
    <s v="4/18/22"/>
    <n v="94486"/>
    <n v="47"/>
    <n v="0"/>
    <x v="2"/>
    <x v="3"/>
    <x v="27"/>
  </r>
  <r>
    <s v="Australian Capital Territory"/>
    <x v="9"/>
    <s v="-35.4735"/>
    <s v="149.0124"/>
    <s v="4/19/22"/>
    <n v="95625"/>
    <n v="47"/>
    <n v="0"/>
    <x v="2"/>
    <x v="3"/>
    <x v="28"/>
  </r>
  <r>
    <s v="Australian Capital Territory"/>
    <x v="9"/>
    <s v="-35.4735"/>
    <s v="149.0124"/>
    <s v="4/20/22"/>
    <n v="96854"/>
    <n v="48"/>
    <n v="0"/>
    <x v="2"/>
    <x v="3"/>
    <x v="29"/>
  </r>
  <r>
    <s v="Australian Capital Territory"/>
    <x v="9"/>
    <s v="-35.4735"/>
    <s v="149.0124"/>
    <s v="4/21/22"/>
    <n v="97825"/>
    <n v="49"/>
    <n v="0"/>
    <x v="2"/>
    <x v="3"/>
    <x v="30"/>
  </r>
  <r>
    <s v="Australian Capital Territory"/>
    <x v="9"/>
    <s v="-35.4735"/>
    <s v="149.0124"/>
    <s v="4/22/22"/>
    <n v="98760"/>
    <n v="50"/>
    <n v="0"/>
    <x v="2"/>
    <x v="3"/>
    <x v="0"/>
  </r>
  <r>
    <s v="Australian Capital Territory"/>
    <x v="9"/>
    <s v="-35.4735"/>
    <s v="149.0124"/>
    <s v="4/23/22"/>
    <n v="99485"/>
    <n v="50"/>
    <n v="0"/>
    <x v="2"/>
    <x v="3"/>
    <x v="1"/>
  </r>
  <r>
    <s v="Australian Capital Territory"/>
    <x v="9"/>
    <s v="-35.4735"/>
    <s v="149.0124"/>
    <s v="4/24/22"/>
    <n v="99485"/>
    <n v="50"/>
    <n v="0"/>
    <x v="2"/>
    <x v="3"/>
    <x v="2"/>
  </r>
  <r>
    <s v="Australian Capital Territory"/>
    <x v="9"/>
    <s v="-35.4735"/>
    <s v="149.0124"/>
    <s v="4/25/22"/>
    <n v="100927"/>
    <n v="50"/>
    <n v="0"/>
    <x v="2"/>
    <x v="3"/>
    <x v="3"/>
  </r>
  <r>
    <s v="Australian Capital Territory"/>
    <x v="9"/>
    <s v="-35.4735"/>
    <s v="149.0124"/>
    <s v="4/26/22"/>
    <n v="101899"/>
    <n v="50"/>
    <n v="0"/>
    <x v="2"/>
    <x v="3"/>
    <x v="4"/>
  </r>
  <r>
    <s v="Australian Capital Territory"/>
    <x v="9"/>
    <s v="-35.4735"/>
    <s v="149.0124"/>
    <s v="4/27/22"/>
    <n v="101899"/>
    <n v="50"/>
    <n v="0"/>
    <x v="2"/>
    <x v="3"/>
    <x v="5"/>
  </r>
  <r>
    <s v="Australian Capital Territory"/>
    <x v="9"/>
    <s v="-35.4735"/>
    <s v="149.0124"/>
    <s v="4/28/22"/>
    <n v="103220"/>
    <n v="50"/>
    <n v="0"/>
    <x v="2"/>
    <x v="3"/>
    <x v="6"/>
  </r>
  <r>
    <s v="Australian Capital Territory"/>
    <x v="9"/>
    <s v="-35.4735"/>
    <s v="149.0124"/>
    <s v="4/29/22"/>
    <n v="103220"/>
    <n v="50"/>
    <n v="0"/>
    <x v="2"/>
    <x v="3"/>
    <x v="7"/>
  </r>
  <r>
    <s v="Australian Capital Territory"/>
    <x v="9"/>
    <s v="-35.4735"/>
    <s v="149.0124"/>
    <s v="4/30/22"/>
    <n v="104941"/>
    <n v="51"/>
    <n v="0"/>
    <x v="2"/>
    <x v="3"/>
    <x v="8"/>
  </r>
  <r>
    <s v="Australian Capital Territory"/>
    <x v="9"/>
    <s v="-35.4735"/>
    <s v="149.0124"/>
    <s v="5/1/22"/>
    <n v="105739"/>
    <n v="52"/>
    <n v="0"/>
    <x v="2"/>
    <x v="4"/>
    <x v="10"/>
  </r>
  <r>
    <s v="Australian Capital Territory"/>
    <x v="9"/>
    <s v="-35.4735"/>
    <s v="149.0124"/>
    <s v="5/2/22"/>
    <n v="106705"/>
    <n v="53"/>
    <n v="0"/>
    <x v="2"/>
    <x v="4"/>
    <x v="11"/>
  </r>
  <r>
    <s v="Australian Capital Territory"/>
    <x v="9"/>
    <s v="-35.4735"/>
    <s v="149.0124"/>
    <s v="5/3/22"/>
    <n v="107769"/>
    <n v="54"/>
    <n v="0"/>
    <x v="2"/>
    <x v="4"/>
    <x v="12"/>
  </r>
  <r>
    <s v="Australian Capital Territory"/>
    <x v="9"/>
    <s v="-35.4735"/>
    <s v="149.0124"/>
    <s v="5/4/22"/>
    <n v="108830"/>
    <n v="54"/>
    <n v="0"/>
    <x v="2"/>
    <x v="4"/>
    <x v="13"/>
  </r>
  <r>
    <s v="Australian Capital Territory"/>
    <x v="9"/>
    <s v="-35.4735"/>
    <s v="149.0124"/>
    <s v="5/5/22"/>
    <n v="109879"/>
    <n v="55"/>
    <n v="0"/>
    <x v="2"/>
    <x v="4"/>
    <x v="14"/>
  </r>
  <r>
    <s v="Australian Capital Territory"/>
    <x v="9"/>
    <s v="-35.4735"/>
    <s v="149.0124"/>
    <s v="5/6/22"/>
    <n v="110846"/>
    <n v="55"/>
    <n v="0"/>
    <x v="2"/>
    <x v="4"/>
    <x v="15"/>
  </r>
  <r>
    <s v="Australian Capital Territory"/>
    <x v="9"/>
    <s v="-35.4735"/>
    <s v="149.0124"/>
    <s v="5/7/22"/>
    <n v="111599"/>
    <n v="55"/>
    <n v="0"/>
    <x v="2"/>
    <x v="4"/>
    <x v="16"/>
  </r>
  <r>
    <s v="Australian Capital Territory"/>
    <x v="9"/>
    <s v="-35.4735"/>
    <s v="149.0124"/>
    <s v="5/8/22"/>
    <n v="112407"/>
    <n v="55"/>
    <n v="0"/>
    <x v="2"/>
    <x v="4"/>
    <x v="17"/>
  </r>
  <r>
    <s v="Australian Capital Territory"/>
    <x v="9"/>
    <s v="-35.4735"/>
    <s v="149.0124"/>
    <s v="5/9/22"/>
    <n v="113368"/>
    <n v="56"/>
    <n v="0"/>
    <x v="2"/>
    <x v="4"/>
    <x v="18"/>
  </r>
  <r>
    <s v="Australian Capital Territory"/>
    <x v="9"/>
    <s v="-35.4735"/>
    <s v="149.0124"/>
    <s v="5/10/22"/>
    <n v="114564"/>
    <n v="58"/>
    <n v="0"/>
    <x v="2"/>
    <x v="4"/>
    <x v="19"/>
  </r>
  <r>
    <s v="Australian Capital Territory"/>
    <x v="9"/>
    <s v="-35.4735"/>
    <s v="149.0124"/>
    <s v="5/11/22"/>
    <n v="115688"/>
    <n v="58"/>
    <n v="0"/>
    <x v="2"/>
    <x v="4"/>
    <x v="20"/>
  </r>
  <r>
    <s v="Australian Capital Territory"/>
    <x v="9"/>
    <s v="-35.4735"/>
    <s v="149.0124"/>
    <s v="5/12/22"/>
    <n v="116905"/>
    <n v="58"/>
    <n v="0"/>
    <x v="2"/>
    <x v="4"/>
    <x v="21"/>
  </r>
  <r>
    <s v="Australian Capital Territory"/>
    <x v="9"/>
    <s v="-35.4735"/>
    <s v="149.0124"/>
    <s v="5/13/22"/>
    <n v="117882"/>
    <n v="58"/>
    <n v="0"/>
    <x v="2"/>
    <x v="4"/>
    <x v="22"/>
  </r>
  <r>
    <s v="Australian Capital Territory"/>
    <x v="9"/>
    <s v="-35.4735"/>
    <s v="149.0124"/>
    <s v="5/14/22"/>
    <n v="118728"/>
    <n v="58"/>
    <n v="0"/>
    <x v="2"/>
    <x v="4"/>
    <x v="23"/>
  </r>
  <r>
    <s v="Australian Capital Territory"/>
    <x v="9"/>
    <s v="-35.4735"/>
    <s v="149.0124"/>
    <s v="5/15/22"/>
    <n v="119548"/>
    <n v="58"/>
    <n v="0"/>
    <x v="2"/>
    <x v="4"/>
    <x v="24"/>
  </r>
  <r>
    <s v="Australian Capital Territory"/>
    <x v="9"/>
    <s v="-35.4735"/>
    <s v="149.0124"/>
    <s v="5/16/22"/>
    <n v="120638"/>
    <n v="58"/>
    <n v="0"/>
    <x v="2"/>
    <x v="4"/>
    <x v="25"/>
  </r>
  <r>
    <s v="Australian Capital Territory"/>
    <x v="9"/>
    <s v="-35.4735"/>
    <s v="149.0124"/>
    <s v="5/17/22"/>
    <n v="121713"/>
    <n v="59"/>
    <n v="0"/>
    <x v="2"/>
    <x v="4"/>
    <x v="26"/>
  </r>
  <r>
    <s v="Australian Capital Territory"/>
    <x v="9"/>
    <s v="-35.4735"/>
    <s v="149.0124"/>
    <s v="5/18/22"/>
    <n v="122718"/>
    <n v="60"/>
    <n v="0"/>
    <x v="2"/>
    <x v="4"/>
    <x v="27"/>
  </r>
  <r>
    <s v="Australian Capital Territory"/>
    <x v="9"/>
    <s v="-35.4735"/>
    <s v="149.0124"/>
    <s v="5/19/22"/>
    <n v="123655"/>
    <n v="60"/>
    <n v="0"/>
    <x v="2"/>
    <x v="4"/>
    <x v="28"/>
  </r>
  <r>
    <s v="Australian Capital Territory"/>
    <x v="9"/>
    <s v="-35.4735"/>
    <s v="149.0124"/>
    <s v="5/20/22"/>
    <n v="124477"/>
    <n v="60"/>
    <n v="0"/>
    <x v="2"/>
    <x v="4"/>
    <x v="29"/>
  </r>
  <r>
    <s v="Australian Capital Territory"/>
    <x v="9"/>
    <s v="-35.4735"/>
    <s v="149.0124"/>
    <s v="5/21/22"/>
    <n v="125220"/>
    <n v="60"/>
    <n v="0"/>
    <x v="2"/>
    <x v="4"/>
    <x v="30"/>
  </r>
  <r>
    <s v="Australian Capital Territory"/>
    <x v="9"/>
    <s v="-35.4735"/>
    <s v="149.0124"/>
    <s v="5/22/22"/>
    <n v="125828"/>
    <n v="60"/>
    <n v="0"/>
    <x v="2"/>
    <x v="4"/>
    <x v="0"/>
  </r>
  <r>
    <s v="Australian Capital Territory"/>
    <x v="9"/>
    <s v="-35.4735"/>
    <s v="149.0124"/>
    <s v="5/23/22"/>
    <n v="126633"/>
    <n v="61"/>
    <n v="0"/>
    <x v="2"/>
    <x v="4"/>
    <x v="1"/>
  </r>
  <r>
    <s v="Australian Capital Territory"/>
    <x v="9"/>
    <s v="-35.4735"/>
    <s v="149.0124"/>
    <s v="5/24/22"/>
    <n v="127556"/>
    <n v="61"/>
    <n v="0"/>
    <x v="2"/>
    <x v="4"/>
    <x v="2"/>
  </r>
  <r>
    <s v="Australian Capital Territory"/>
    <x v="9"/>
    <s v="-35.4735"/>
    <s v="149.0124"/>
    <s v="5/25/22"/>
    <n v="128440"/>
    <n v="61"/>
    <n v="0"/>
    <x v="2"/>
    <x v="4"/>
    <x v="3"/>
  </r>
  <r>
    <s v="Australian Capital Territory"/>
    <x v="9"/>
    <s v="-35.4735"/>
    <s v="149.0124"/>
    <s v="5/26/22"/>
    <n v="129263"/>
    <n v="61"/>
    <n v="0"/>
    <x v="2"/>
    <x v="4"/>
    <x v="4"/>
  </r>
  <r>
    <s v="Australian Capital Territory"/>
    <x v="9"/>
    <s v="-35.4735"/>
    <s v="149.0124"/>
    <s v="5/27/22"/>
    <n v="130085"/>
    <n v="62"/>
    <n v="0"/>
    <x v="2"/>
    <x v="4"/>
    <x v="5"/>
  </r>
  <r>
    <s v="Australian Capital Territory"/>
    <x v="9"/>
    <s v="-35.4735"/>
    <s v="149.0124"/>
    <s v="5/28/22"/>
    <n v="130664"/>
    <n v="62"/>
    <n v="0"/>
    <x v="2"/>
    <x v="4"/>
    <x v="6"/>
  </r>
  <r>
    <s v="Australian Capital Territory"/>
    <x v="9"/>
    <s v="-35.4735"/>
    <s v="149.0124"/>
    <s v="5/29/22"/>
    <n v="130664"/>
    <n v="62"/>
    <n v="0"/>
    <x v="2"/>
    <x v="4"/>
    <x v="7"/>
  </r>
  <r>
    <s v="Australian Capital Territory"/>
    <x v="9"/>
    <s v="-35.4735"/>
    <s v="149.0124"/>
    <s v="5/30/22"/>
    <n v="131938"/>
    <n v="64"/>
    <n v="0"/>
    <x v="2"/>
    <x v="4"/>
    <x v="8"/>
  </r>
  <r>
    <s v="Australian Capital Territory"/>
    <x v="9"/>
    <s v="-35.4735"/>
    <s v="149.0124"/>
    <s v="5/31/22"/>
    <n v="132735"/>
    <n v="64"/>
    <n v="0"/>
    <x v="2"/>
    <x v="4"/>
    <x v="9"/>
  </r>
  <r>
    <s v="Australian Capital Territory"/>
    <x v="9"/>
    <s v="-35.4735"/>
    <s v="149.0124"/>
    <s v="6/1/22"/>
    <n v="133582"/>
    <n v="64"/>
    <n v="0"/>
    <x v="2"/>
    <x v="5"/>
    <x v="10"/>
  </r>
  <r>
    <s v="Australian Capital Territory"/>
    <x v="9"/>
    <s v="-35.4735"/>
    <s v="149.0124"/>
    <s v="6/2/22"/>
    <n v="134286"/>
    <n v="64"/>
    <n v="0"/>
    <x v="2"/>
    <x v="5"/>
    <x v="11"/>
  </r>
  <r>
    <s v="Australian Capital Territory"/>
    <x v="9"/>
    <s v="-35.4735"/>
    <s v="149.0124"/>
    <s v="6/3/22"/>
    <n v="134286"/>
    <n v="64"/>
    <n v="0"/>
    <x v="2"/>
    <x v="5"/>
    <x v="12"/>
  </r>
  <r>
    <s v="Australian Capital Territory"/>
    <x v="9"/>
    <s v="-35.4735"/>
    <s v="149.0124"/>
    <s v="6/4/22"/>
    <n v="134286"/>
    <n v="64"/>
    <n v="0"/>
    <x v="2"/>
    <x v="5"/>
    <x v="13"/>
  </r>
  <r>
    <s v="Australian Capital Territory"/>
    <x v="9"/>
    <s v="-35.4735"/>
    <s v="149.0124"/>
    <s v="6/5/22"/>
    <n v="134286"/>
    <n v="64"/>
    <n v="0"/>
    <x v="2"/>
    <x v="5"/>
    <x v="14"/>
  </r>
  <r>
    <s v="Australian Capital Territory"/>
    <x v="9"/>
    <s v="-35.4735"/>
    <s v="149.0124"/>
    <s v="6/6/22"/>
    <n v="136860"/>
    <n v="66"/>
    <n v="0"/>
    <x v="2"/>
    <x v="5"/>
    <x v="15"/>
  </r>
  <r>
    <s v="Australian Capital Territory"/>
    <x v="9"/>
    <s v="-35.4735"/>
    <s v="149.0124"/>
    <s v="6/7/22"/>
    <n v="137664"/>
    <n v="67"/>
    <n v="0"/>
    <x v="2"/>
    <x v="5"/>
    <x v="16"/>
  </r>
  <r>
    <s v="Australian Capital Territory"/>
    <x v="9"/>
    <s v="-35.4735"/>
    <s v="149.0124"/>
    <s v="6/8/22"/>
    <n v="138407"/>
    <n v="67"/>
    <n v="0"/>
    <x v="2"/>
    <x v="5"/>
    <x v="17"/>
  </r>
  <r>
    <s v="Australian Capital Territory"/>
    <x v="9"/>
    <s v="-35.4735"/>
    <s v="149.0124"/>
    <s v="6/9/22"/>
    <n v="138919"/>
    <n v="68"/>
    <n v="0"/>
    <x v="2"/>
    <x v="5"/>
    <x v="18"/>
  </r>
  <r>
    <s v="Australian Capital Territory"/>
    <x v="9"/>
    <s v="-35.4735"/>
    <s v="149.0124"/>
    <s v="6/10/22"/>
    <n v="139894"/>
    <n v="68"/>
    <n v="0"/>
    <x v="2"/>
    <x v="5"/>
    <x v="19"/>
  </r>
  <r>
    <s v="Australian Capital Territory"/>
    <x v="9"/>
    <s v="-35.4735"/>
    <s v="149.0124"/>
    <s v="6/11/22"/>
    <n v="140519"/>
    <n v="68"/>
    <n v="0"/>
    <x v="2"/>
    <x v="5"/>
    <x v="20"/>
  </r>
  <r>
    <s v="Australian Capital Territory"/>
    <x v="9"/>
    <s v="-35.4735"/>
    <s v="149.0124"/>
    <s v="6/12/22"/>
    <n v="140519"/>
    <n v="68"/>
    <n v="0"/>
    <x v="2"/>
    <x v="5"/>
    <x v="21"/>
  </r>
  <r>
    <s v="Australian Capital Territory"/>
    <x v="9"/>
    <s v="-35.4735"/>
    <s v="149.0124"/>
    <s v="6/13/22"/>
    <n v="141660"/>
    <n v="68"/>
    <n v="0"/>
    <x v="2"/>
    <x v="5"/>
    <x v="22"/>
  </r>
  <r>
    <s v="Australian Capital Territory"/>
    <x v="9"/>
    <s v="-35.4735"/>
    <s v="149.0124"/>
    <s v="6/14/22"/>
    <n v="142629"/>
    <n v="68"/>
    <n v="0"/>
    <x v="2"/>
    <x v="5"/>
    <x v="23"/>
  </r>
  <r>
    <s v="Australian Capital Territory"/>
    <x v="9"/>
    <s v="-35.4735"/>
    <s v="149.0124"/>
    <s v="6/15/22"/>
    <n v="143656"/>
    <n v="68"/>
    <n v="0"/>
    <x v="2"/>
    <x v="5"/>
    <x v="24"/>
  </r>
  <r>
    <s v="Australian Capital Territory"/>
    <x v="9"/>
    <s v="-35.4735"/>
    <s v="149.0124"/>
    <s v="6/16/22"/>
    <n v="144597"/>
    <n v="74"/>
    <n v="0"/>
    <x v="2"/>
    <x v="5"/>
    <x v="25"/>
  </r>
  <r>
    <s v="Australian Capital Territory"/>
    <x v="9"/>
    <s v="-35.4735"/>
    <s v="149.0124"/>
    <s v="6/17/22"/>
    <n v="145457"/>
    <n v="74"/>
    <n v="0"/>
    <x v="2"/>
    <x v="5"/>
    <x v="26"/>
  </r>
  <r>
    <s v="Australian Capital Territory"/>
    <x v="9"/>
    <s v="-35.4735"/>
    <s v="149.0124"/>
    <s v="6/18/22"/>
    <n v="146264"/>
    <n v="74"/>
    <n v="0"/>
    <x v="2"/>
    <x v="5"/>
    <x v="27"/>
  </r>
  <r>
    <s v="Australian Capital Territory"/>
    <x v="9"/>
    <s v="-35.4735"/>
    <s v="149.0124"/>
    <s v="6/19/22"/>
    <n v="147096"/>
    <n v="75"/>
    <n v="0"/>
    <x v="2"/>
    <x v="5"/>
    <x v="28"/>
  </r>
  <r>
    <s v="Australian Capital Territory"/>
    <x v="9"/>
    <s v="-35.4735"/>
    <s v="149.0124"/>
    <s v="6/20/22"/>
    <n v="147942"/>
    <n v="78"/>
    <n v="0"/>
    <x v="2"/>
    <x v="5"/>
    <x v="29"/>
  </r>
  <r>
    <s v="Australian Capital Territory"/>
    <x v="9"/>
    <s v="-35.4735"/>
    <s v="149.0124"/>
    <s v="6/21/22"/>
    <n v="148996"/>
    <n v="78"/>
    <n v="0"/>
    <x v="2"/>
    <x v="5"/>
    <x v="30"/>
  </r>
  <r>
    <s v="Australian Capital Territory"/>
    <x v="9"/>
    <s v="-35.4735"/>
    <s v="149.0124"/>
    <s v="6/22/22"/>
    <n v="150123"/>
    <n v="78"/>
    <n v="0"/>
    <x v="2"/>
    <x v="5"/>
    <x v="0"/>
  </r>
  <r>
    <s v="Australian Capital Territory"/>
    <x v="9"/>
    <s v="-35.4735"/>
    <s v="149.0124"/>
    <s v="6/23/22"/>
    <n v="151113"/>
    <n v="78"/>
    <n v="0"/>
    <x v="2"/>
    <x v="5"/>
    <x v="1"/>
  </r>
  <r>
    <s v="Australian Capital Territory"/>
    <x v="9"/>
    <s v="-35.4735"/>
    <s v="149.0124"/>
    <s v="6/24/22"/>
    <n v="152199"/>
    <n v="78"/>
    <n v="0"/>
    <x v="2"/>
    <x v="5"/>
    <x v="2"/>
  </r>
  <r>
    <s v="Australian Capital Territory"/>
    <x v="9"/>
    <s v="-35.4735"/>
    <s v="149.0124"/>
    <s v="6/25/22"/>
    <n v="153012"/>
    <n v="78"/>
    <n v="0"/>
    <x v="2"/>
    <x v="5"/>
    <x v="3"/>
  </r>
  <r>
    <s v="Australian Capital Territory"/>
    <x v="9"/>
    <s v="-35.4735"/>
    <s v="149.0124"/>
    <s v="6/26/22"/>
    <n v="153939"/>
    <n v="78"/>
    <n v="0"/>
    <x v="2"/>
    <x v="5"/>
    <x v="4"/>
  </r>
  <r>
    <s v="New South Wales"/>
    <x v="9"/>
    <s v="-33.8688"/>
    <s v="151.2093"/>
    <s v="1/22/20"/>
    <n v="0"/>
    <n v="0"/>
    <n v="0"/>
    <x v="0"/>
    <x v="0"/>
    <x v="0"/>
  </r>
  <r>
    <s v="New South Wales"/>
    <x v="9"/>
    <s v="-33.8688"/>
    <s v="151.2093"/>
    <s v="1/23/20"/>
    <n v="0"/>
    <n v="0"/>
    <n v="0"/>
    <x v="0"/>
    <x v="0"/>
    <x v="1"/>
  </r>
  <r>
    <s v="New South Wales"/>
    <x v="9"/>
    <s v="-33.8688"/>
    <s v="151.2093"/>
    <s v="1/24/20"/>
    <n v="0"/>
    <n v="0"/>
    <n v="0"/>
    <x v="0"/>
    <x v="0"/>
    <x v="2"/>
  </r>
  <r>
    <s v="New South Wales"/>
    <x v="9"/>
    <s v="-33.8688"/>
    <s v="151.2093"/>
    <s v="1/25/20"/>
    <n v="0"/>
    <n v="0"/>
    <n v="0"/>
    <x v="0"/>
    <x v="0"/>
    <x v="3"/>
  </r>
  <r>
    <s v="New South Wales"/>
    <x v="9"/>
    <s v="-33.8688"/>
    <s v="151.2093"/>
    <s v="1/26/20"/>
    <n v="3"/>
    <n v="0"/>
    <n v="0"/>
    <x v="0"/>
    <x v="0"/>
    <x v="4"/>
  </r>
  <r>
    <s v="New South Wales"/>
    <x v="9"/>
    <s v="-33.8688"/>
    <s v="151.2093"/>
    <s v="1/27/20"/>
    <n v="4"/>
    <n v="0"/>
    <n v="0"/>
    <x v="0"/>
    <x v="0"/>
    <x v="5"/>
  </r>
  <r>
    <s v="New South Wales"/>
    <x v="9"/>
    <s v="-33.8688"/>
    <s v="151.2093"/>
    <s v="1/28/20"/>
    <n v="4"/>
    <n v="0"/>
    <n v="0"/>
    <x v="0"/>
    <x v="0"/>
    <x v="6"/>
  </r>
  <r>
    <s v="New South Wales"/>
    <x v="9"/>
    <s v="-33.8688"/>
    <s v="151.2093"/>
    <s v="1/29/20"/>
    <n v="4"/>
    <n v="0"/>
    <n v="0"/>
    <x v="0"/>
    <x v="0"/>
    <x v="7"/>
  </r>
  <r>
    <s v="New South Wales"/>
    <x v="9"/>
    <s v="-33.8688"/>
    <s v="151.2093"/>
    <s v="1/30/20"/>
    <n v="4"/>
    <n v="0"/>
    <n v="2"/>
    <x v="0"/>
    <x v="0"/>
    <x v="8"/>
  </r>
  <r>
    <s v="New South Wales"/>
    <x v="9"/>
    <s v="-33.8688"/>
    <s v="151.2093"/>
    <s v="1/31/20"/>
    <n v="4"/>
    <n v="0"/>
    <n v="2"/>
    <x v="0"/>
    <x v="0"/>
    <x v="9"/>
  </r>
  <r>
    <s v="New South Wales"/>
    <x v="9"/>
    <s v="-33.8688"/>
    <s v="151.2093"/>
    <s v="2/1/20"/>
    <n v="4"/>
    <n v="0"/>
    <n v="2"/>
    <x v="0"/>
    <x v="1"/>
    <x v="10"/>
  </r>
  <r>
    <s v="New South Wales"/>
    <x v="9"/>
    <s v="-33.8688"/>
    <s v="151.2093"/>
    <s v="2/2/20"/>
    <n v="4"/>
    <n v="0"/>
    <n v="2"/>
    <x v="0"/>
    <x v="1"/>
    <x v="11"/>
  </r>
  <r>
    <s v="New South Wales"/>
    <x v="9"/>
    <s v="-33.8688"/>
    <s v="151.2093"/>
    <s v="2/3/20"/>
    <n v="4"/>
    <n v="0"/>
    <n v="2"/>
    <x v="0"/>
    <x v="1"/>
    <x v="12"/>
  </r>
  <r>
    <s v="New South Wales"/>
    <x v="9"/>
    <s v="-33.8688"/>
    <s v="151.2093"/>
    <s v="2/4/20"/>
    <n v="4"/>
    <n v="0"/>
    <n v="2"/>
    <x v="0"/>
    <x v="1"/>
    <x v="13"/>
  </r>
  <r>
    <s v="New South Wales"/>
    <x v="9"/>
    <s v="-33.8688"/>
    <s v="151.2093"/>
    <s v="2/5/20"/>
    <n v="4"/>
    <n v="0"/>
    <n v="2"/>
    <x v="0"/>
    <x v="1"/>
    <x v="14"/>
  </r>
  <r>
    <s v="New South Wales"/>
    <x v="9"/>
    <s v="-33.8688"/>
    <s v="151.2093"/>
    <s v="2/6/20"/>
    <n v="4"/>
    <n v="0"/>
    <n v="2"/>
    <x v="0"/>
    <x v="1"/>
    <x v="15"/>
  </r>
  <r>
    <s v="New South Wales"/>
    <x v="9"/>
    <s v="-33.8688"/>
    <s v="151.2093"/>
    <s v="2/7/20"/>
    <n v="4"/>
    <n v="0"/>
    <n v="2"/>
    <x v="0"/>
    <x v="1"/>
    <x v="16"/>
  </r>
  <r>
    <s v="New South Wales"/>
    <x v="9"/>
    <s v="-33.8688"/>
    <s v="151.2093"/>
    <s v="2/8/20"/>
    <n v="4"/>
    <n v="0"/>
    <n v="2"/>
    <x v="0"/>
    <x v="1"/>
    <x v="17"/>
  </r>
  <r>
    <s v="New South Wales"/>
    <x v="9"/>
    <s v="-33.8688"/>
    <s v="151.2093"/>
    <s v="2/9/20"/>
    <n v="4"/>
    <n v="0"/>
    <n v="2"/>
    <x v="0"/>
    <x v="1"/>
    <x v="18"/>
  </r>
  <r>
    <s v="New South Wales"/>
    <x v="9"/>
    <s v="-33.8688"/>
    <s v="151.2093"/>
    <s v="2/10/20"/>
    <n v="4"/>
    <n v="0"/>
    <n v="2"/>
    <x v="0"/>
    <x v="1"/>
    <x v="19"/>
  </r>
  <r>
    <s v="New South Wales"/>
    <x v="9"/>
    <s v="-33.8688"/>
    <s v="151.2093"/>
    <s v="2/11/20"/>
    <n v="4"/>
    <n v="0"/>
    <n v="2"/>
    <x v="0"/>
    <x v="1"/>
    <x v="20"/>
  </r>
  <r>
    <s v="New South Wales"/>
    <x v="9"/>
    <s v="-33.8688"/>
    <s v="151.2093"/>
    <s v="2/12/20"/>
    <n v="4"/>
    <n v="0"/>
    <n v="2"/>
    <x v="0"/>
    <x v="1"/>
    <x v="21"/>
  </r>
  <r>
    <s v="New South Wales"/>
    <x v="9"/>
    <s v="-33.8688"/>
    <s v="151.2093"/>
    <s v="2/13/20"/>
    <n v="4"/>
    <n v="0"/>
    <n v="4"/>
    <x v="0"/>
    <x v="1"/>
    <x v="22"/>
  </r>
  <r>
    <s v="New South Wales"/>
    <x v="9"/>
    <s v="-33.8688"/>
    <s v="151.2093"/>
    <s v="2/14/20"/>
    <n v="4"/>
    <n v="0"/>
    <n v="4"/>
    <x v="0"/>
    <x v="1"/>
    <x v="23"/>
  </r>
  <r>
    <s v="New South Wales"/>
    <x v="9"/>
    <s v="-33.8688"/>
    <s v="151.2093"/>
    <s v="2/15/20"/>
    <n v="4"/>
    <n v="0"/>
    <n v="4"/>
    <x v="0"/>
    <x v="1"/>
    <x v="24"/>
  </r>
  <r>
    <s v="New South Wales"/>
    <x v="9"/>
    <s v="-33.8688"/>
    <s v="151.2093"/>
    <s v="2/16/20"/>
    <n v="4"/>
    <n v="0"/>
    <n v="4"/>
    <x v="0"/>
    <x v="1"/>
    <x v="25"/>
  </r>
  <r>
    <s v="New South Wales"/>
    <x v="9"/>
    <s v="-33.8688"/>
    <s v="151.2093"/>
    <s v="2/17/20"/>
    <n v="4"/>
    <n v="0"/>
    <n v="4"/>
    <x v="0"/>
    <x v="1"/>
    <x v="26"/>
  </r>
  <r>
    <s v="New South Wales"/>
    <x v="9"/>
    <s v="-33.8688"/>
    <s v="151.2093"/>
    <s v="2/18/20"/>
    <n v="4"/>
    <n v="0"/>
    <n v="4"/>
    <x v="0"/>
    <x v="1"/>
    <x v="27"/>
  </r>
  <r>
    <s v="New South Wales"/>
    <x v="9"/>
    <s v="-33.8688"/>
    <s v="151.2093"/>
    <s v="2/19/20"/>
    <n v="4"/>
    <n v="0"/>
    <n v="4"/>
    <x v="0"/>
    <x v="1"/>
    <x v="28"/>
  </r>
  <r>
    <s v="New South Wales"/>
    <x v="9"/>
    <s v="-33.8688"/>
    <s v="151.2093"/>
    <s v="2/20/20"/>
    <n v="4"/>
    <n v="0"/>
    <n v="4"/>
    <x v="0"/>
    <x v="1"/>
    <x v="29"/>
  </r>
  <r>
    <s v="New South Wales"/>
    <x v="9"/>
    <s v="-33.8688"/>
    <s v="151.2093"/>
    <s v="2/21/20"/>
    <n v="4"/>
    <n v="0"/>
    <n v="4"/>
    <x v="0"/>
    <x v="1"/>
    <x v="30"/>
  </r>
  <r>
    <s v="New South Wales"/>
    <x v="9"/>
    <s v="-33.8688"/>
    <s v="151.2093"/>
    <s v="2/22/20"/>
    <n v="4"/>
    <n v="0"/>
    <n v="4"/>
    <x v="0"/>
    <x v="1"/>
    <x v="0"/>
  </r>
  <r>
    <s v="New South Wales"/>
    <x v="9"/>
    <s v="-33.8688"/>
    <s v="151.2093"/>
    <s v="2/23/20"/>
    <n v="4"/>
    <n v="0"/>
    <n v="4"/>
    <x v="0"/>
    <x v="1"/>
    <x v="1"/>
  </r>
  <r>
    <s v="New South Wales"/>
    <x v="9"/>
    <s v="-33.8688"/>
    <s v="151.2093"/>
    <s v="2/24/20"/>
    <n v="4"/>
    <n v="0"/>
    <n v="4"/>
    <x v="0"/>
    <x v="1"/>
    <x v="2"/>
  </r>
  <r>
    <s v="New South Wales"/>
    <x v="9"/>
    <s v="-33.8688"/>
    <s v="151.2093"/>
    <s v="2/25/20"/>
    <n v="4"/>
    <n v="0"/>
    <n v="4"/>
    <x v="0"/>
    <x v="1"/>
    <x v="3"/>
  </r>
  <r>
    <s v="New South Wales"/>
    <x v="9"/>
    <s v="-33.8688"/>
    <s v="151.2093"/>
    <s v="2/26/20"/>
    <n v="4"/>
    <n v="0"/>
    <n v="4"/>
    <x v="0"/>
    <x v="1"/>
    <x v="4"/>
  </r>
  <r>
    <s v="New South Wales"/>
    <x v="9"/>
    <s v="-33.8688"/>
    <s v="151.2093"/>
    <s v="2/27/20"/>
    <n v="4"/>
    <n v="0"/>
    <n v="4"/>
    <x v="0"/>
    <x v="1"/>
    <x v="5"/>
  </r>
  <r>
    <s v="New South Wales"/>
    <x v="9"/>
    <s v="-33.8688"/>
    <s v="151.2093"/>
    <s v="2/28/20"/>
    <n v="4"/>
    <n v="0"/>
    <n v="4"/>
    <x v="0"/>
    <x v="1"/>
    <x v="6"/>
  </r>
  <r>
    <s v="New South Wales"/>
    <x v="9"/>
    <s v="-33.8688"/>
    <s v="151.2093"/>
    <s v="2/29/20"/>
    <n v="4"/>
    <n v="0"/>
    <n v="4"/>
    <x v="0"/>
    <x v="1"/>
    <x v="7"/>
  </r>
  <r>
    <s v="New South Wales"/>
    <x v="9"/>
    <s v="-33.8688"/>
    <s v="151.2093"/>
    <s v="3/1/20"/>
    <n v="6"/>
    <n v="0"/>
    <n v="4"/>
    <x v="0"/>
    <x v="2"/>
    <x v="10"/>
  </r>
  <r>
    <s v="New South Wales"/>
    <x v="9"/>
    <s v="-33.8688"/>
    <s v="151.2093"/>
    <s v="3/2/20"/>
    <n v="6"/>
    <n v="0"/>
    <n v="4"/>
    <x v="0"/>
    <x v="2"/>
    <x v="11"/>
  </r>
  <r>
    <s v="New South Wales"/>
    <x v="9"/>
    <s v="-33.8688"/>
    <s v="151.2093"/>
    <s v="3/3/20"/>
    <n v="13"/>
    <n v="0"/>
    <n v="4"/>
    <x v="0"/>
    <x v="2"/>
    <x v="12"/>
  </r>
  <r>
    <s v="New South Wales"/>
    <x v="9"/>
    <s v="-33.8688"/>
    <s v="151.2093"/>
    <s v="3/4/20"/>
    <n v="22"/>
    <n v="1"/>
    <n v="4"/>
    <x v="0"/>
    <x v="2"/>
    <x v="13"/>
  </r>
  <r>
    <s v="New South Wales"/>
    <x v="9"/>
    <s v="-33.8688"/>
    <s v="151.2093"/>
    <s v="3/5/20"/>
    <n v="22"/>
    <n v="1"/>
    <n v="4"/>
    <x v="0"/>
    <x v="2"/>
    <x v="14"/>
  </r>
  <r>
    <s v="New South Wales"/>
    <x v="9"/>
    <s v="-33.8688"/>
    <s v="151.2093"/>
    <s v="3/6/20"/>
    <n v="26"/>
    <n v="1"/>
    <n v="4"/>
    <x v="0"/>
    <x v="2"/>
    <x v="15"/>
  </r>
  <r>
    <s v="New South Wales"/>
    <x v="9"/>
    <s v="-33.8688"/>
    <s v="151.2093"/>
    <s v="3/7/20"/>
    <n v="28"/>
    <n v="1"/>
    <n v="4"/>
    <x v="0"/>
    <x v="2"/>
    <x v="16"/>
  </r>
  <r>
    <s v="New South Wales"/>
    <x v="9"/>
    <s v="-33.8688"/>
    <s v="151.2093"/>
    <s v="3/8/20"/>
    <n v="38"/>
    <n v="2"/>
    <n v="4"/>
    <x v="0"/>
    <x v="2"/>
    <x v="17"/>
  </r>
  <r>
    <s v="New South Wales"/>
    <x v="9"/>
    <s v="-33.8688"/>
    <s v="151.2093"/>
    <s v="3/9/20"/>
    <n v="48"/>
    <n v="2"/>
    <n v="4"/>
    <x v="0"/>
    <x v="2"/>
    <x v="18"/>
  </r>
  <r>
    <s v="New South Wales"/>
    <x v="9"/>
    <s v="-33.8688"/>
    <s v="151.2093"/>
    <s v="3/10/20"/>
    <n v="55"/>
    <n v="2"/>
    <n v="4"/>
    <x v="0"/>
    <x v="2"/>
    <x v="19"/>
  </r>
  <r>
    <s v="New South Wales"/>
    <x v="9"/>
    <s v="-33.8688"/>
    <s v="151.2093"/>
    <s v="3/11/20"/>
    <n v="65"/>
    <n v="2"/>
    <n v="4"/>
    <x v="0"/>
    <x v="2"/>
    <x v="20"/>
  </r>
  <r>
    <s v="New South Wales"/>
    <x v="9"/>
    <s v="-33.8688"/>
    <s v="151.2093"/>
    <s v="3/12/20"/>
    <n v="65"/>
    <n v="2"/>
    <n v="4"/>
    <x v="0"/>
    <x v="2"/>
    <x v="21"/>
  </r>
  <r>
    <s v="New South Wales"/>
    <x v="9"/>
    <s v="-33.8688"/>
    <s v="151.2093"/>
    <s v="3/13/20"/>
    <n v="92"/>
    <n v="2"/>
    <n v="4"/>
    <x v="0"/>
    <x v="2"/>
    <x v="22"/>
  </r>
  <r>
    <s v="New South Wales"/>
    <x v="9"/>
    <s v="-33.8688"/>
    <s v="151.2093"/>
    <s v="3/14/20"/>
    <n v="112"/>
    <n v="2"/>
    <n v="4"/>
    <x v="0"/>
    <x v="2"/>
    <x v="23"/>
  </r>
  <r>
    <s v="New South Wales"/>
    <x v="9"/>
    <s v="-33.8688"/>
    <s v="151.2093"/>
    <s v="3/15/20"/>
    <n v="134"/>
    <n v="2"/>
    <n v="4"/>
    <x v="0"/>
    <x v="2"/>
    <x v="24"/>
  </r>
  <r>
    <s v="New South Wales"/>
    <x v="9"/>
    <s v="-33.8688"/>
    <s v="151.2093"/>
    <s v="3/16/20"/>
    <n v="171"/>
    <n v="2"/>
    <n v="4"/>
    <x v="0"/>
    <x v="2"/>
    <x v="25"/>
  </r>
  <r>
    <s v="New South Wales"/>
    <x v="9"/>
    <s v="-33.8688"/>
    <s v="151.2093"/>
    <s v="3/17/20"/>
    <n v="210"/>
    <n v="4"/>
    <n v="4"/>
    <x v="0"/>
    <x v="2"/>
    <x v="26"/>
  </r>
  <r>
    <s v="New South Wales"/>
    <x v="9"/>
    <s v="-33.8688"/>
    <s v="151.2093"/>
    <s v="3/18/20"/>
    <n v="267"/>
    <n v="5"/>
    <n v="4"/>
    <x v="0"/>
    <x v="2"/>
    <x v="27"/>
  </r>
  <r>
    <s v="New South Wales"/>
    <x v="9"/>
    <s v="-33.8688"/>
    <s v="151.2093"/>
    <s v="3/19/20"/>
    <n v="307"/>
    <n v="5"/>
    <n v="4"/>
    <x v="0"/>
    <x v="2"/>
    <x v="28"/>
  </r>
  <r>
    <s v="New South Wales"/>
    <x v="9"/>
    <s v="-33.8688"/>
    <s v="151.2093"/>
    <s v="3/20/20"/>
    <n v="353"/>
    <n v="6"/>
    <n v="4"/>
    <x v="0"/>
    <x v="2"/>
    <x v="29"/>
  </r>
  <r>
    <s v="New South Wales"/>
    <x v="9"/>
    <s v="-33.8688"/>
    <s v="151.2093"/>
    <s v="3/21/20"/>
    <n v="436"/>
    <n v="6"/>
    <n v="4"/>
    <x v="0"/>
    <x v="2"/>
    <x v="30"/>
  </r>
  <r>
    <s v="New South Wales"/>
    <x v="9"/>
    <s v="-33.8688"/>
    <s v="151.2093"/>
    <s v="3/22/20"/>
    <n v="669"/>
    <n v="6"/>
    <n v="4"/>
    <x v="0"/>
    <x v="2"/>
    <x v="0"/>
  </r>
  <r>
    <s v="New South Wales"/>
    <x v="9"/>
    <s v="-33.8688"/>
    <s v="151.2093"/>
    <s v="3/23/20"/>
    <n v="669"/>
    <n v="6"/>
    <n v="4"/>
    <x v="0"/>
    <x v="2"/>
    <x v="1"/>
  </r>
  <r>
    <s v="New South Wales"/>
    <x v="9"/>
    <s v="-33.8688"/>
    <s v="151.2093"/>
    <s v="3/24/20"/>
    <n v="818"/>
    <n v="7"/>
    <n v="4"/>
    <x v="0"/>
    <x v="2"/>
    <x v="2"/>
  </r>
  <r>
    <s v="New South Wales"/>
    <x v="9"/>
    <s v="-33.8688"/>
    <s v="151.2093"/>
    <s v="3/25/20"/>
    <n v="1029"/>
    <n v="7"/>
    <n v="4"/>
    <x v="0"/>
    <x v="2"/>
    <x v="3"/>
  </r>
  <r>
    <s v="New South Wales"/>
    <x v="9"/>
    <s v="-33.8688"/>
    <s v="151.2093"/>
    <s v="3/26/20"/>
    <n v="1219"/>
    <n v="7"/>
    <n v="4"/>
    <x v="0"/>
    <x v="2"/>
    <x v="4"/>
  </r>
  <r>
    <s v="New South Wales"/>
    <x v="9"/>
    <s v="-33.8688"/>
    <s v="151.2093"/>
    <s v="3/27/20"/>
    <n v="1405"/>
    <n v="7"/>
    <n v="4"/>
    <x v="0"/>
    <x v="2"/>
    <x v="5"/>
  </r>
  <r>
    <s v="New South Wales"/>
    <x v="9"/>
    <s v="-33.8688"/>
    <s v="151.2093"/>
    <s v="3/28/20"/>
    <n v="1617"/>
    <n v="8"/>
    <n v="4"/>
    <x v="0"/>
    <x v="2"/>
    <x v="6"/>
  </r>
  <r>
    <s v="New South Wales"/>
    <x v="9"/>
    <s v="-33.8688"/>
    <s v="151.2093"/>
    <s v="3/29/20"/>
    <n v="1791"/>
    <n v="8"/>
    <n v="4"/>
    <x v="0"/>
    <x v="2"/>
    <x v="7"/>
  </r>
  <r>
    <s v="New South Wales"/>
    <x v="9"/>
    <s v="-33.8688"/>
    <s v="151.2093"/>
    <s v="3/30/20"/>
    <n v="2032"/>
    <n v="8"/>
    <n v="4"/>
    <x v="0"/>
    <x v="2"/>
    <x v="8"/>
  </r>
  <r>
    <s v="New South Wales"/>
    <x v="9"/>
    <s v="-33.8688"/>
    <s v="151.2093"/>
    <s v="3/31/20"/>
    <n v="2032"/>
    <n v="8"/>
    <n v="4"/>
    <x v="0"/>
    <x v="2"/>
    <x v="9"/>
  </r>
  <r>
    <s v="New South Wales"/>
    <x v="9"/>
    <s v="-33.8688"/>
    <s v="151.2093"/>
    <s v="4/1/20"/>
    <n v="2182"/>
    <n v="9"/>
    <n v="4"/>
    <x v="0"/>
    <x v="3"/>
    <x v="10"/>
  </r>
  <r>
    <s v="New South Wales"/>
    <x v="9"/>
    <s v="-33.8688"/>
    <s v="151.2093"/>
    <s v="4/2/20"/>
    <n v="2298"/>
    <n v="10"/>
    <n v="4"/>
    <x v="0"/>
    <x v="3"/>
    <x v="11"/>
  </r>
  <r>
    <s v="New South Wales"/>
    <x v="9"/>
    <s v="-33.8688"/>
    <s v="151.2093"/>
    <s v="4/3/20"/>
    <n v="2389"/>
    <n v="12"/>
    <n v="4"/>
    <x v="0"/>
    <x v="3"/>
    <x v="12"/>
  </r>
  <r>
    <s v="New South Wales"/>
    <x v="9"/>
    <s v="-33.8688"/>
    <s v="151.2093"/>
    <s v="4/4/20"/>
    <n v="2493"/>
    <n v="12"/>
    <n v="4"/>
    <x v="0"/>
    <x v="3"/>
    <x v="13"/>
  </r>
  <r>
    <s v="New South Wales"/>
    <x v="9"/>
    <s v="-33.8688"/>
    <s v="151.2093"/>
    <s v="4/5/20"/>
    <n v="2580"/>
    <n v="16"/>
    <n v="4"/>
    <x v="0"/>
    <x v="3"/>
    <x v="14"/>
  </r>
  <r>
    <s v="New South Wales"/>
    <x v="9"/>
    <s v="-33.8688"/>
    <s v="151.2093"/>
    <s v="4/6/20"/>
    <n v="2637"/>
    <n v="18"/>
    <n v="4"/>
    <x v="0"/>
    <x v="3"/>
    <x v="15"/>
  </r>
  <r>
    <s v="New South Wales"/>
    <x v="9"/>
    <s v="-33.8688"/>
    <s v="151.2093"/>
    <s v="4/7/20"/>
    <n v="2686"/>
    <n v="21"/>
    <n v="4"/>
    <x v="0"/>
    <x v="3"/>
    <x v="16"/>
  </r>
  <r>
    <s v="New South Wales"/>
    <x v="9"/>
    <s v="-33.8688"/>
    <s v="151.2093"/>
    <s v="4/8/20"/>
    <n v="2734"/>
    <n v="21"/>
    <n v="4"/>
    <x v="0"/>
    <x v="3"/>
    <x v="17"/>
  </r>
  <r>
    <s v="New South Wales"/>
    <x v="9"/>
    <s v="-33.8688"/>
    <s v="151.2093"/>
    <s v="4/9/20"/>
    <n v="2773"/>
    <n v="21"/>
    <n v="4"/>
    <x v="0"/>
    <x v="3"/>
    <x v="18"/>
  </r>
  <r>
    <s v="New South Wales"/>
    <x v="9"/>
    <s v="-33.8688"/>
    <s v="151.2093"/>
    <s v="4/10/20"/>
    <n v="2822"/>
    <n v="22"/>
    <n v="4"/>
    <x v="0"/>
    <x v="3"/>
    <x v="19"/>
  </r>
  <r>
    <s v="New South Wales"/>
    <x v="9"/>
    <s v="-33.8688"/>
    <s v="151.2093"/>
    <s v="4/11/20"/>
    <n v="2857"/>
    <n v="23"/>
    <n v="4"/>
    <x v="0"/>
    <x v="3"/>
    <x v="20"/>
  </r>
  <r>
    <s v="New South Wales"/>
    <x v="9"/>
    <s v="-33.8688"/>
    <s v="151.2093"/>
    <s v="4/12/20"/>
    <n v="2857"/>
    <n v="24"/>
    <n v="4"/>
    <x v="0"/>
    <x v="3"/>
    <x v="21"/>
  </r>
  <r>
    <s v="New South Wales"/>
    <x v="9"/>
    <s v="-33.8688"/>
    <s v="151.2093"/>
    <s v="4/13/20"/>
    <n v="2863"/>
    <n v="25"/>
    <n v="4"/>
    <x v="0"/>
    <x v="3"/>
    <x v="22"/>
  </r>
  <r>
    <s v="New South Wales"/>
    <x v="9"/>
    <s v="-33.8688"/>
    <s v="151.2093"/>
    <s v="4/14/20"/>
    <n v="2870"/>
    <n v="25"/>
    <n v="4"/>
    <x v="0"/>
    <x v="3"/>
    <x v="23"/>
  </r>
  <r>
    <s v="New South Wales"/>
    <x v="9"/>
    <s v="-33.8688"/>
    <s v="151.2093"/>
    <s v="4/15/20"/>
    <n v="2886"/>
    <n v="25"/>
    <n v="4"/>
    <x v="0"/>
    <x v="3"/>
    <x v="24"/>
  </r>
  <r>
    <s v="New South Wales"/>
    <x v="9"/>
    <s v="-33.8688"/>
    <s v="151.2093"/>
    <s v="4/16/20"/>
    <n v="2897"/>
    <n v="25"/>
    <n v="4"/>
    <x v="0"/>
    <x v="3"/>
    <x v="25"/>
  </r>
  <r>
    <s v="New South Wales"/>
    <x v="9"/>
    <s v="-33.8688"/>
    <s v="151.2093"/>
    <s v="4/17/20"/>
    <n v="2926"/>
    <n v="26"/>
    <n v="1379"/>
    <x v="0"/>
    <x v="3"/>
    <x v="26"/>
  </r>
  <r>
    <s v="New South Wales"/>
    <x v="9"/>
    <s v="-33.8688"/>
    <s v="151.2093"/>
    <s v="4/18/20"/>
    <n v="2936"/>
    <n v="26"/>
    <n v="1379"/>
    <x v="0"/>
    <x v="3"/>
    <x v="27"/>
  </r>
  <r>
    <s v="New South Wales"/>
    <x v="9"/>
    <s v="-33.8688"/>
    <s v="151.2093"/>
    <s v="4/19/20"/>
    <n v="2957"/>
    <n v="26"/>
    <n v="1379"/>
    <x v="0"/>
    <x v="3"/>
    <x v="28"/>
  </r>
  <r>
    <s v="New South Wales"/>
    <x v="9"/>
    <s v="-33.8688"/>
    <s v="151.2093"/>
    <s v="4/20/20"/>
    <n v="2963"/>
    <n v="26"/>
    <n v="1379"/>
    <x v="0"/>
    <x v="3"/>
    <x v="29"/>
  </r>
  <r>
    <s v="New South Wales"/>
    <x v="9"/>
    <s v="-33.8688"/>
    <s v="151.2093"/>
    <s v="4/21/20"/>
    <n v="2969"/>
    <n v="26"/>
    <n v="1755"/>
    <x v="0"/>
    <x v="3"/>
    <x v="30"/>
  </r>
  <r>
    <s v="New South Wales"/>
    <x v="9"/>
    <s v="-33.8688"/>
    <s v="151.2093"/>
    <s v="4/22/20"/>
    <n v="2971"/>
    <n v="26"/>
    <n v="1926"/>
    <x v="0"/>
    <x v="3"/>
    <x v="0"/>
  </r>
  <r>
    <s v="New South Wales"/>
    <x v="9"/>
    <s v="-33.8688"/>
    <s v="151.2093"/>
    <s v="4/23/20"/>
    <n v="2976"/>
    <n v="31"/>
    <n v="2006"/>
    <x v="0"/>
    <x v="3"/>
    <x v="1"/>
  </r>
  <r>
    <s v="New South Wales"/>
    <x v="9"/>
    <s v="-33.8688"/>
    <s v="151.2093"/>
    <s v="4/24/20"/>
    <n v="2982"/>
    <n v="33"/>
    <n v="2056"/>
    <x v="0"/>
    <x v="3"/>
    <x v="2"/>
  </r>
  <r>
    <s v="New South Wales"/>
    <x v="9"/>
    <s v="-33.8688"/>
    <s v="151.2093"/>
    <s v="4/25/20"/>
    <n v="2994"/>
    <n v="33"/>
    <n v="2193"/>
    <x v="0"/>
    <x v="3"/>
    <x v="3"/>
  </r>
  <r>
    <s v="New South Wales"/>
    <x v="9"/>
    <s v="-33.8688"/>
    <s v="151.2093"/>
    <s v="4/26/20"/>
    <n v="3002"/>
    <n v="34"/>
    <n v="2208"/>
    <x v="0"/>
    <x v="3"/>
    <x v="4"/>
  </r>
  <r>
    <s v="New South Wales"/>
    <x v="9"/>
    <s v="-33.8688"/>
    <s v="151.2093"/>
    <s v="4/27/20"/>
    <n v="3004"/>
    <n v="34"/>
    <n v="2227"/>
    <x v="0"/>
    <x v="3"/>
    <x v="5"/>
  </r>
  <r>
    <s v="New South Wales"/>
    <x v="9"/>
    <s v="-33.8688"/>
    <s v="151.2093"/>
    <s v="4/28/20"/>
    <n v="3016"/>
    <n v="39"/>
    <n v="2266"/>
    <x v="0"/>
    <x v="3"/>
    <x v="6"/>
  </r>
  <r>
    <s v="New South Wales"/>
    <x v="9"/>
    <s v="-33.8688"/>
    <s v="151.2093"/>
    <s v="4/29/20"/>
    <n v="3016"/>
    <n v="40"/>
    <n v="2284"/>
    <x v="0"/>
    <x v="3"/>
    <x v="7"/>
  </r>
  <r>
    <s v="New South Wales"/>
    <x v="9"/>
    <s v="-33.8688"/>
    <s v="151.2093"/>
    <s v="4/30/20"/>
    <n v="3025"/>
    <n v="41"/>
    <n v="2293"/>
    <x v="0"/>
    <x v="3"/>
    <x v="8"/>
  </r>
  <r>
    <s v="New South Wales"/>
    <x v="9"/>
    <s v="-33.8688"/>
    <s v="151.2093"/>
    <s v="5/1/20"/>
    <n v="3030"/>
    <n v="41"/>
    <n v="2293"/>
    <x v="0"/>
    <x v="4"/>
    <x v="10"/>
  </r>
  <r>
    <s v="New South Wales"/>
    <x v="9"/>
    <s v="-33.8688"/>
    <s v="151.2093"/>
    <s v="5/2/20"/>
    <n v="3035"/>
    <n v="42"/>
    <n v="2306"/>
    <x v="0"/>
    <x v="4"/>
    <x v="11"/>
  </r>
  <r>
    <s v="New South Wales"/>
    <x v="9"/>
    <s v="-33.8688"/>
    <s v="151.2093"/>
    <s v="5/3/20"/>
    <n v="3033"/>
    <n v="42"/>
    <n v="2328"/>
    <x v="0"/>
    <x v="4"/>
    <x v="12"/>
  </r>
  <r>
    <s v="New South Wales"/>
    <x v="9"/>
    <s v="-33.8688"/>
    <s v="151.2093"/>
    <s v="5/4/20"/>
    <n v="3035"/>
    <n v="43"/>
    <n v="2349"/>
    <x v="0"/>
    <x v="4"/>
    <x v="13"/>
  </r>
  <r>
    <s v="New South Wales"/>
    <x v="9"/>
    <s v="-33.8688"/>
    <s v="151.2093"/>
    <s v="5/5/20"/>
    <n v="3042"/>
    <n v="44"/>
    <n v="2418"/>
    <x v="0"/>
    <x v="4"/>
    <x v="14"/>
  </r>
  <r>
    <s v="New South Wales"/>
    <x v="9"/>
    <s v="-33.8688"/>
    <s v="151.2093"/>
    <s v="5/6/20"/>
    <n v="3044"/>
    <n v="44"/>
    <n v="2463"/>
    <x v="0"/>
    <x v="4"/>
    <x v="15"/>
  </r>
  <r>
    <s v="New South Wales"/>
    <x v="9"/>
    <s v="-33.8688"/>
    <s v="151.2093"/>
    <s v="5/7/20"/>
    <n v="3047"/>
    <n v="44"/>
    <n v="2486"/>
    <x v="0"/>
    <x v="4"/>
    <x v="16"/>
  </r>
  <r>
    <s v="New South Wales"/>
    <x v="9"/>
    <s v="-33.8688"/>
    <s v="151.2093"/>
    <s v="5/8/20"/>
    <n v="3051"/>
    <n v="44"/>
    <n v="2504"/>
    <x v="0"/>
    <x v="4"/>
    <x v="17"/>
  </r>
  <r>
    <s v="New South Wales"/>
    <x v="9"/>
    <s v="-33.8688"/>
    <s v="151.2093"/>
    <s v="5/9/20"/>
    <n v="3053"/>
    <n v="44"/>
    <n v="2504"/>
    <x v="0"/>
    <x v="4"/>
    <x v="18"/>
  </r>
  <r>
    <s v="New South Wales"/>
    <x v="9"/>
    <s v="-33.8688"/>
    <s v="151.2093"/>
    <s v="5/10/20"/>
    <n v="3053"/>
    <n v="44"/>
    <n v="2517"/>
    <x v="0"/>
    <x v="4"/>
    <x v="19"/>
  </r>
  <r>
    <s v="New South Wales"/>
    <x v="9"/>
    <s v="-33.8688"/>
    <s v="151.2093"/>
    <s v="5/11/20"/>
    <n v="3053"/>
    <n v="44"/>
    <n v="2543"/>
    <x v="0"/>
    <x v="4"/>
    <x v="20"/>
  </r>
  <r>
    <s v="New South Wales"/>
    <x v="9"/>
    <s v="-33.8688"/>
    <s v="151.2093"/>
    <s v="5/12/20"/>
    <n v="3059"/>
    <n v="45"/>
    <n v="2571"/>
    <x v="0"/>
    <x v="4"/>
    <x v="21"/>
  </r>
  <r>
    <s v="New South Wales"/>
    <x v="9"/>
    <s v="-33.8688"/>
    <s v="151.2093"/>
    <s v="5/13/20"/>
    <n v="3063"/>
    <n v="45"/>
    <n v="2595"/>
    <x v="0"/>
    <x v="4"/>
    <x v="22"/>
  </r>
  <r>
    <s v="New South Wales"/>
    <x v="9"/>
    <s v="-33.8688"/>
    <s v="151.2093"/>
    <s v="5/14/20"/>
    <n v="3071"/>
    <n v="45"/>
    <n v="2605"/>
    <x v="0"/>
    <x v="4"/>
    <x v="23"/>
  </r>
  <r>
    <s v="New South Wales"/>
    <x v="9"/>
    <s v="-33.8688"/>
    <s v="151.2093"/>
    <s v="5/15/20"/>
    <n v="3074"/>
    <n v="45"/>
    <n v="2611"/>
    <x v="0"/>
    <x v="4"/>
    <x v="24"/>
  </r>
  <r>
    <s v="New South Wales"/>
    <x v="9"/>
    <s v="-33.8688"/>
    <s v="151.2093"/>
    <s v="5/16/20"/>
    <n v="3075"/>
    <n v="45"/>
    <n v="2611"/>
    <x v="0"/>
    <x v="4"/>
    <x v="25"/>
  </r>
  <r>
    <s v="New South Wales"/>
    <x v="9"/>
    <s v="-33.8688"/>
    <s v="151.2093"/>
    <s v="5/17/20"/>
    <n v="3076"/>
    <n v="46"/>
    <n v="2612"/>
    <x v="0"/>
    <x v="4"/>
    <x v="26"/>
  </r>
  <r>
    <s v="New South Wales"/>
    <x v="9"/>
    <s v="-33.8688"/>
    <s v="151.2093"/>
    <s v="5/18/20"/>
    <n v="3078"/>
    <n v="46"/>
    <n v="2614"/>
    <x v="0"/>
    <x v="4"/>
    <x v="27"/>
  </r>
  <r>
    <s v="New South Wales"/>
    <x v="9"/>
    <s v="-33.8688"/>
    <s v="151.2093"/>
    <s v="5/19/20"/>
    <n v="3081"/>
    <n v="47"/>
    <n v="2631"/>
    <x v="0"/>
    <x v="4"/>
    <x v="28"/>
  </r>
  <r>
    <s v="New South Wales"/>
    <x v="9"/>
    <s v="-33.8688"/>
    <s v="151.2093"/>
    <s v="5/20/20"/>
    <n v="3082"/>
    <n v="47"/>
    <n v="2648"/>
    <x v="0"/>
    <x v="4"/>
    <x v="29"/>
  </r>
  <r>
    <s v="New South Wales"/>
    <x v="9"/>
    <s v="-33.8688"/>
    <s v="151.2093"/>
    <s v="5/21/20"/>
    <n v="3084"/>
    <n v="48"/>
    <n v="2648"/>
    <x v="0"/>
    <x v="4"/>
    <x v="30"/>
  </r>
  <r>
    <s v="New South Wales"/>
    <x v="9"/>
    <s v="-33.8688"/>
    <s v="151.2093"/>
    <s v="5/22/20"/>
    <n v="3086"/>
    <n v="48"/>
    <n v="2653"/>
    <x v="0"/>
    <x v="4"/>
    <x v="0"/>
  </r>
  <r>
    <s v="New South Wales"/>
    <x v="9"/>
    <s v="-33.8688"/>
    <s v="151.2093"/>
    <s v="5/23/20"/>
    <n v="3087"/>
    <n v="48"/>
    <n v="2653"/>
    <x v="0"/>
    <x v="4"/>
    <x v="1"/>
  </r>
  <r>
    <s v="New South Wales"/>
    <x v="9"/>
    <s v="-33.8688"/>
    <s v="151.2093"/>
    <s v="5/24/20"/>
    <n v="3090"/>
    <n v="48"/>
    <n v="2656"/>
    <x v="0"/>
    <x v="4"/>
    <x v="2"/>
  </r>
  <r>
    <s v="New South Wales"/>
    <x v="9"/>
    <s v="-33.8688"/>
    <s v="151.2093"/>
    <s v="5/25/20"/>
    <n v="3092"/>
    <n v="48"/>
    <n v="2661"/>
    <x v="0"/>
    <x v="4"/>
    <x v="3"/>
  </r>
  <r>
    <s v="New South Wales"/>
    <x v="9"/>
    <s v="-33.8688"/>
    <s v="151.2093"/>
    <s v="5/26/20"/>
    <n v="3089"/>
    <n v="48"/>
    <n v="2663"/>
    <x v="0"/>
    <x v="4"/>
    <x v="4"/>
  </r>
  <r>
    <s v="New South Wales"/>
    <x v="9"/>
    <s v="-33.8688"/>
    <s v="151.2093"/>
    <s v="5/27/20"/>
    <n v="3090"/>
    <n v="48"/>
    <n v="2670"/>
    <x v="0"/>
    <x v="4"/>
    <x v="5"/>
  </r>
  <r>
    <s v="New South Wales"/>
    <x v="9"/>
    <s v="-33.8688"/>
    <s v="151.2093"/>
    <s v="5/28/20"/>
    <n v="3092"/>
    <n v="48"/>
    <n v="2666"/>
    <x v="0"/>
    <x v="4"/>
    <x v="6"/>
  </r>
  <r>
    <s v="New South Wales"/>
    <x v="9"/>
    <s v="-33.8688"/>
    <s v="151.2093"/>
    <s v="5/29/20"/>
    <n v="3092"/>
    <n v="48"/>
    <n v="2683"/>
    <x v="0"/>
    <x v="4"/>
    <x v="7"/>
  </r>
  <r>
    <s v="New South Wales"/>
    <x v="9"/>
    <s v="-33.8688"/>
    <s v="151.2093"/>
    <s v="5/30/20"/>
    <n v="3095"/>
    <n v="48"/>
    <n v="2685"/>
    <x v="0"/>
    <x v="4"/>
    <x v="8"/>
  </r>
  <r>
    <s v="New South Wales"/>
    <x v="9"/>
    <s v="-33.8688"/>
    <s v="151.2093"/>
    <s v="5/31/20"/>
    <n v="3098"/>
    <n v="48"/>
    <n v="2685"/>
    <x v="0"/>
    <x v="4"/>
    <x v="9"/>
  </r>
  <r>
    <s v="New South Wales"/>
    <x v="9"/>
    <s v="-33.8688"/>
    <s v="151.2093"/>
    <s v="6/1/20"/>
    <n v="3104"/>
    <n v="48"/>
    <n v="2687"/>
    <x v="0"/>
    <x v="5"/>
    <x v="10"/>
  </r>
  <r>
    <s v="New South Wales"/>
    <x v="9"/>
    <s v="-33.8688"/>
    <s v="151.2093"/>
    <s v="6/2/20"/>
    <n v="3104"/>
    <n v="48"/>
    <n v="2691"/>
    <x v="0"/>
    <x v="5"/>
    <x v="11"/>
  </r>
  <r>
    <s v="New South Wales"/>
    <x v="9"/>
    <s v="-33.8688"/>
    <s v="151.2093"/>
    <s v="6/3/20"/>
    <n v="3106"/>
    <n v="48"/>
    <n v="2700"/>
    <x v="0"/>
    <x v="5"/>
    <x v="12"/>
  </r>
  <r>
    <s v="New South Wales"/>
    <x v="9"/>
    <s v="-33.8688"/>
    <s v="151.2093"/>
    <s v="6/4/20"/>
    <n v="3110"/>
    <n v="48"/>
    <n v="2714"/>
    <x v="0"/>
    <x v="5"/>
    <x v="13"/>
  </r>
  <r>
    <s v="New South Wales"/>
    <x v="9"/>
    <s v="-33.8688"/>
    <s v="151.2093"/>
    <s v="6/5/20"/>
    <n v="3110"/>
    <n v="48"/>
    <n v="2719"/>
    <x v="0"/>
    <x v="5"/>
    <x v="14"/>
  </r>
  <r>
    <s v="New South Wales"/>
    <x v="9"/>
    <s v="-33.8688"/>
    <s v="151.2093"/>
    <s v="6/6/20"/>
    <n v="3109"/>
    <n v="48"/>
    <n v="2723"/>
    <x v="0"/>
    <x v="5"/>
    <x v="15"/>
  </r>
  <r>
    <s v="New South Wales"/>
    <x v="9"/>
    <s v="-33.8688"/>
    <s v="151.2093"/>
    <s v="6/7/20"/>
    <n v="3112"/>
    <n v="48"/>
    <n v="2724"/>
    <x v="0"/>
    <x v="5"/>
    <x v="16"/>
  </r>
  <r>
    <s v="New South Wales"/>
    <x v="9"/>
    <s v="-33.8688"/>
    <s v="151.2093"/>
    <s v="6/8/20"/>
    <n v="3114"/>
    <n v="48"/>
    <n v="2729"/>
    <x v="0"/>
    <x v="5"/>
    <x v="17"/>
  </r>
  <r>
    <s v="New South Wales"/>
    <x v="9"/>
    <s v="-33.8688"/>
    <s v="151.2093"/>
    <s v="6/9/20"/>
    <n v="3117"/>
    <n v="48"/>
    <n v="2735"/>
    <x v="0"/>
    <x v="5"/>
    <x v="18"/>
  </r>
  <r>
    <s v="New South Wales"/>
    <x v="9"/>
    <s v="-33.8688"/>
    <s v="151.2093"/>
    <s v="6/10/20"/>
    <n v="3117"/>
    <n v="48"/>
    <n v="2738"/>
    <x v="0"/>
    <x v="5"/>
    <x v="19"/>
  </r>
  <r>
    <s v="New South Wales"/>
    <x v="9"/>
    <s v="-33.8688"/>
    <s v="151.2093"/>
    <s v="6/11/20"/>
    <n v="3115"/>
    <n v="48"/>
    <n v="2743"/>
    <x v="0"/>
    <x v="5"/>
    <x v="20"/>
  </r>
  <r>
    <s v="New South Wales"/>
    <x v="9"/>
    <s v="-33.8688"/>
    <s v="151.2093"/>
    <s v="6/12/20"/>
    <n v="3119"/>
    <n v="48"/>
    <n v="2763"/>
    <x v="0"/>
    <x v="5"/>
    <x v="21"/>
  </r>
  <r>
    <s v="New South Wales"/>
    <x v="9"/>
    <s v="-33.8688"/>
    <s v="151.2093"/>
    <s v="6/13/20"/>
    <n v="3128"/>
    <n v="48"/>
    <n v="2766"/>
    <x v="0"/>
    <x v="5"/>
    <x v="22"/>
  </r>
  <r>
    <s v="New South Wales"/>
    <x v="9"/>
    <s v="-33.8688"/>
    <s v="151.2093"/>
    <s v="6/14/20"/>
    <n v="3131"/>
    <n v="48"/>
    <n v="2766"/>
    <x v="0"/>
    <x v="5"/>
    <x v="23"/>
  </r>
  <r>
    <s v="New South Wales"/>
    <x v="9"/>
    <s v="-33.8688"/>
    <s v="151.2093"/>
    <s v="6/15/20"/>
    <n v="3134"/>
    <n v="48"/>
    <n v="2768"/>
    <x v="0"/>
    <x v="5"/>
    <x v="24"/>
  </r>
  <r>
    <s v="New South Wales"/>
    <x v="9"/>
    <s v="-33.8688"/>
    <s v="151.2093"/>
    <s v="6/16/20"/>
    <n v="3135"/>
    <n v="48"/>
    <n v="2770"/>
    <x v="0"/>
    <x v="5"/>
    <x v="25"/>
  </r>
  <r>
    <s v="New South Wales"/>
    <x v="9"/>
    <s v="-33.8688"/>
    <s v="151.2093"/>
    <s v="6/17/20"/>
    <n v="3137"/>
    <n v="48"/>
    <n v="2770"/>
    <x v="0"/>
    <x v="5"/>
    <x v="26"/>
  </r>
  <r>
    <s v="New South Wales"/>
    <x v="9"/>
    <s v="-33.8688"/>
    <s v="151.2093"/>
    <s v="6/18/20"/>
    <n v="3143"/>
    <n v="48"/>
    <n v="2770"/>
    <x v="0"/>
    <x v="5"/>
    <x v="27"/>
  </r>
  <r>
    <s v="New South Wales"/>
    <x v="9"/>
    <s v="-33.8688"/>
    <s v="151.2093"/>
    <s v="6/19/20"/>
    <n v="3144"/>
    <n v="48"/>
    <n v="2771"/>
    <x v="0"/>
    <x v="5"/>
    <x v="28"/>
  </r>
  <r>
    <s v="New South Wales"/>
    <x v="9"/>
    <s v="-33.8688"/>
    <s v="151.2093"/>
    <s v="6/20/20"/>
    <n v="3149"/>
    <n v="48"/>
    <n v="2771"/>
    <x v="0"/>
    <x v="5"/>
    <x v="29"/>
  </r>
  <r>
    <s v="New South Wales"/>
    <x v="9"/>
    <s v="-33.8688"/>
    <s v="151.2093"/>
    <s v="6/21/20"/>
    <n v="3151"/>
    <n v="48"/>
    <n v="2771"/>
    <x v="0"/>
    <x v="5"/>
    <x v="30"/>
  </r>
  <r>
    <s v="New South Wales"/>
    <x v="9"/>
    <s v="-33.8688"/>
    <s v="151.2093"/>
    <s v="6/22/20"/>
    <n v="3150"/>
    <n v="48"/>
    <n v="2771"/>
    <x v="0"/>
    <x v="5"/>
    <x v="0"/>
  </r>
  <r>
    <s v="New South Wales"/>
    <x v="9"/>
    <s v="-33.8688"/>
    <s v="151.2093"/>
    <s v="6/23/20"/>
    <n v="3159"/>
    <n v="48"/>
    <n v="2771"/>
    <x v="0"/>
    <x v="5"/>
    <x v="1"/>
  </r>
  <r>
    <s v="New South Wales"/>
    <x v="9"/>
    <s v="-33.8688"/>
    <s v="151.2093"/>
    <s v="6/24/20"/>
    <n v="3162"/>
    <n v="49"/>
    <n v="2776"/>
    <x v="0"/>
    <x v="5"/>
    <x v="2"/>
  </r>
  <r>
    <s v="New South Wales"/>
    <x v="9"/>
    <s v="-33.8688"/>
    <s v="151.2093"/>
    <s v="6/25/20"/>
    <n v="3168"/>
    <n v="49"/>
    <n v="2782"/>
    <x v="0"/>
    <x v="5"/>
    <x v="3"/>
  </r>
  <r>
    <s v="New South Wales"/>
    <x v="9"/>
    <s v="-33.8688"/>
    <s v="151.2093"/>
    <s v="6/26/20"/>
    <n v="3174"/>
    <n v="49"/>
    <n v="2784"/>
    <x v="0"/>
    <x v="5"/>
    <x v="4"/>
  </r>
  <r>
    <s v="New South Wales"/>
    <x v="9"/>
    <s v="-33.8688"/>
    <s v="151.2093"/>
    <s v="6/27/20"/>
    <n v="3177"/>
    <n v="49"/>
    <n v="2784"/>
    <x v="0"/>
    <x v="5"/>
    <x v="5"/>
  </r>
  <r>
    <s v="New South Wales"/>
    <x v="9"/>
    <s v="-33.8688"/>
    <s v="151.2093"/>
    <s v="6/28/20"/>
    <n v="3184"/>
    <n v="49"/>
    <n v="2784"/>
    <x v="0"/>
    <x v="5"/>
    <x v="6"/>
  </r>
  <r>
    <s v="New South Wales"/>
    <x v="9"/>
    <s v="-33.8688"/>
    <s v="151.2093"/>
    <s v="6/29/20"/>
    <n v="3189"/>
    <n v="49"/>
    <n v="2784"/>
    <x v="0"/>
    <x v="5"/>
    <x v="7"/>
  </r>
  <r>
    <s v="New South Wales"/>
    <x v="9"/>
    <s v="-33.8688"/>
    <s v="151.2093"/>
    <s v="6/30/20"/>
    <n v="3203"/>
    <n v="49"/>
    <n v="2787"/>
    <x v="0"/>
    <x v="5"/>
    <x v="8"/>
  </r>
  <r>
    <s v="New South Wales"/>
    <x v="9"/>
    <s v="-33.8688"/>
    <s v="151.2093"/>
    <s v="7/1/20"/>
    <n v="3211"/>
    <n v="49"/>
    <n v="2787"/>
    <x v="0"/>
    <x v="6"/>
    <x v="10"/>
  </r>
  <r>
    <s v="New South Wales"/>
    <x v="9"/>
    <s v="-33.8688"/>
    <s v="151.2093"/>
    <s v="7/2/20"/>
    <n v="3211"/>
    <n v="49"/>
    <n v="2789"/>
    <x v="0"/>
    <x v="6"/>
    <x v="11"/>
  </r>
  <r>
    <s v="New South Wales"/>
    <x v="9"/>
    <s v="-33.8688"/>
    <s v="151.2093"/>
    <s v="7/3/20"/>
    <n v="3405"/>
    <n v="49"/>
    <n v="2977"/>
    <x v="0"/>
    <x v="6"/>
    <x v="12"/>
  </r>
  <r>
    <s v="New South Wales"/>
    <x v="9"/>
    <s v="-33.8688"/>
    <s v="151.2093"/>
    <s v="7/4/20"/>
    <n v="3419"/>
    <n v="49"/>
    <n v="2988"/>
    <x v="0"/>
    <x v="6"/>
    <x v="13"/>
  </r>
  <r>
    <s v="New South Wales"/>
    <x v="9"/>
    <s v="-33.8688"/>
    <s v="151.2093"/>
    <s v="7/5/20"/>
    <n v="3429"/>
    <n v="49"/>
    <n v="2988"/>
    <x v="0"/>
    <x v="6"/>
    <x v="14"/>
  </r>
  <r>
    <s v="New South Wales"/>
    <x v="9"/>
    <s v="-33.8688"/>
    <s v="151.2093"/>
    <s v="7/6/20"/>
    <n v="3433"/>
    <n v="49"/>
    <n v="2987"/>
    <x v="0"/>
    <x v="6"/>
    <x v="15"/>
  </r>
  <r>
    <s v="New South Wales"/>
    <x v="9"/>
    <s v="-33.8688"/>
    <s v="151.2093"/>
    <s v="7/7/20"/>
    <n v="3440"/>
    <n v="49"/>
    <n v="2986"/>
    <x v="0"/>
    <x v="6"/>
    <x v="16"/>
  </r>
  <r>
    <s v="New South Wales"/>
    <x v="9"/>
    <s v="-33.8688"/>
    <s v="151.2093"/>
    <s v="7/8/20"/>
    <n v="3453"/>
    <n v="49"/>
    <n v="2986"/>
    <x v="0"/>
    <x v="6"/>
    <x v="17"/>
  </r>
  <r>
    <s v="New South Wales"/>
    <x v="9"/>
    <s v="-33.8688"/>
    <s v="151.2093"/>
    <s v="7/9/20"/>
    <n v="3467"/>
    <n v="49"/>
    <n v="2987"/>
    <x v="0"/>
    <x v="6"/>
    <x v="18"/>
  </r>
  <r>
    <s v="New South Wales"/>
    <x v="9"/>
    <s v="-33.8688"/>
    <s v="151.2093"/>
    <s v="7/10/20"/>
    <n v="3474"/>
    <n v="49"/>
    <n v="2997"/>
    <x v="0"/>
    <x v="6"/>
    <x v="19"/>
  </r>
  <r>
    <s v="New South Wales"/>
    <x v="9"/>
    <s v="-33.8688"/>
    <s v="151.2093"/>
    <s v="7/11/20"/>
    <n v="3478"/>
    <n v="49"/>
    <n v="2988"/>
    <x v="0"/>
    <x v="6"/>
    <x v="20"/>
  </r>
  <r>
    <s v="New South Wales"/>
    <x v="9"/>
    <s v="-33.8688"/>
    <s v="151.2093"/>
    <s v="7/12/20"/>
    <n v="3492"/>
    <n v="49"/>
    <n v="2988"/>
    <x v="0"/>
    <x v="6"/>
    <x v="21"/>
  </r>
  <r>
    <s v="New South Wales"/>
    <x v="9"/>
    <s v="-33.8688"/>
    <s v="151.2093"/>
    <s v="7/13/20"/>
    <n v="3505"/>
    <n v="49"/>
    <n v="2988"/>
    <x v="0"/>
    <x v="6"/>
    <x v="22"/>
  </r>
  <r>
    <s v="New South Wales"/>
    <x v="9"/>
    <s v="-33.8688"/>
    <s v="151.2093"/>
    <s v="7/14/20"/>
    <n v="3517"/>
    <n v="49"/>
    <n v="2988"/>
    <x v="0"/>
    <x v="6"/>
    <x v="23"/>
  </r>
  <r>
    <s v="New South Wales"/>
    <x v="9"/>
    <s v="-33.8688"/>
    <s v="151.2093"/>
    <s v="7/15/20"/>
    <n v="3527"/>
    <n v="49"/>
    <n v="2988"/>
    <x v="0"/>
    <x v="6"/>
    <x v="24"/>
  </r>
  <r>
    <s v="New South Wales"/>
    <x v="9"/>
    <s v="-33.8688"/>
    <s v="151.2093"/>
    <s v="7/16/20"/>
    <n v="3535"/>
    <n v="49"/>
    <n v="2988"/>
    <x v="0"/>
    <x v="6"/>
    <x v="25"/>
  </r>
  <r>
    <s v="New South Wales"/>
    <x v="9"/>
    <s v="-33.8688"/>
    <s v="151.2093"/>
    <s v="7/17/20"/>
    <n v="3550"/>
    <n v="49"/>
    <n v="2988"/>
    <x v="0"/>
    <x v="6"/>
    <x v="26"/>
  </r>
  <r>
    <s v="New South Wales"/>
    <x v="9"/>
    <s v="-33.8688"/>
    <s v="151.2093"/>
    <s v="7/18/20"/>
    <n v="3568"/>
    <n v="49"/>
    <n v="2988"/>
    <x v="0"/>
    <x v="6"/>
    <x v="27"/>
  </r>
  <r>
    <s v="New South Wales"/>
    <x v="9"/>
    <s v="-33.8688"/>
    <s v="151.2093"/>
    <s v="7/19/20"/>
    <n v="3588"/>
    <n v="49"/>
    <n v="2988"/>
    <x v="0"/>
    <x v="6"/>
    <x v="28"/>
  </r>
  <r>
    <s v="New South Wales"/>
    <x v="9"/>
    <s v="-33.8688"/>
    <s v="151.2093"/>
    <s v="7/20/20"/>
    <n v="3599"/>
    <n v="49"/>
    <n v="2988"/>
    <x v="0"/>
    <x v="6"/>
    <x v="29"/>
  </r>
  <r>
    <s v="New South Wales"/>
    <x v="9"/>
    <s v="-33.8688"/>
    <s v="151.2093"/>
    <s v="7/21/20"/>
    <n v="3614"/>
    <n v="49"/>
    <n v="2988"/>
    <x v="0"/>
    <x v="6"/>
    <x v="30"/>
  </r>
  <r>
    <s v="New South Wales"/>
    <x v="9"/>
    <s v="-33.8688"/>
    <s v="151.2093"/>
    <s v="7/22/20"/>
    <n v="3633"/>
    <n v="49"/>
    <n v="2988"/>
    <x v="0"/>
    <x v="6"/>
    <x v="0"/>
  </r>
  <r>
    <s v="New South Wales"/>
    <x v="9"/>
    <s v="-33.8688"/>
    <s v="151.2093"/>
    <s v="7/23/20"/>
    <n v="3640"/>
    <n v="49"/>
    <n v="2988"/>
    <x v="0"/>
    <x v="6"/>
    <x v="1"/>
  </r>
  <r>
    <s v="New South Wales"/>
    <x v="9"/>
    <s v="-33.8688"/>
    <s v="151.2093"/>
    <s v="7/24/20"/>
    <n v="3654"/>
    <n v="49"/>
    <n v="2988"/>
    <x v="0"/>
    <x v="6"/>
    <x v="2"/>
  </r>
  <r>
    <s v="New South Wales"/>
    <x v="9"/>
    <s v="-33.8688"/>
    <s v="151.2093"/>
    <s v="7/25/20"/>
    <n v="3668"/>
    <n v="49"/>
    <n v="2988"/>
    <x v="0"/>
    <x v="6"/>
    <x v="3"/>
  </r>
  <r>
    <s v="New South Wales"/>
    <x v="9"/>
    <s v="-33.8688"/>
    <s v="151.2093"/>
    <s v="7/26/20"/>
    <n v="3685"/>
    <n v="49"/>
    <n v="2989"/>
    <x v="0"/>
    <x v="6"/>
    <x v="4"/>
  </r>
  <r>
    <s v="New South Wales"/>
    <x v="9"/>
    <s v="-33.8688"/>
    <s v="151.2093"/>
    <s v="7/27/20"/>
    <n v="3699"/>
    <n v="49"/>
    <n v="2989"/>
    <x v="0"/>
    <x v="6"/>
    <x v="5"/>
  </r>
  <r>
    <s v="New South Wales"/>
    <x v="9"/>
    <s v="-33.8688"/>
    <s v="151.2093"/>
    <s v="7/28/20"/>
    <n v="3718"/>
    <n v="49"/>
    <n v="2989"/>
    <x v="0"/>
    <x v="6"/>
    <x v="6"/>
  </r>
  <r>
    <s v="New South Wales"/>
    <x v="9"/>
    <s v="-33.8688"/>
    <s v="151.2093"/>
    <s v="7/29/20"/>
    <n v="3736"/>
    <n v="49"/>
    <n v="2989"/>
    <x v="0"/>
    <x v="6"/>
    <x v="7"/>
  </r>
  <r>
    <s v="New South Wales"/>
    <x v="9"/>
    <s v="-33.8688"/>
    <s v="151.2093"/>
    <s v="7/30/20"/>
    <n v="3756"/>
    <n v="49"/>
    <n v="2989"/>
    <x v="0"/>
    <x v="6"/>
    <x v="8"/>
  </r>
  <r>
    <s v="New South Wales"/>
    <x v="9"/>
    <s v="-33.8688"/>
    <s v="151.2093"/>
    <s v="7/31/20"/>
    <n v="3773"/>
    <n v="50"/>
    <n v="2989"/>
    <x v="0"/>
    <x v="6"/>
    <x v="9"/>
  </r>
  <r>
    <s v="New South Wales"/>
    <x v="9"/>
    <s v="-33.8688"/>
    <s v="151.2093"/>
    <s v="8/1/20"/>
    <n v="3784"/>
    <n v="50"/>
    <n v="0"/>
    <x v="0"/>
    <x v="7"/>
    <x v="10"/>
  </r>
  <r>
    <s v="New South Wales"/>
    <x v="9"/>
    <s v="-33.8688"/>
    <s v="151.2093"/>
    <s v="8/2/20"/>
    <n v="3797"/>
    <n v="50"/>
    <n v="0"/>
    <x v="0"/>
    <x v="7"/>
    <x v="11"/>
  </r>
  <r>
    <s v="New South Wales"/>
    <x v="9"/>
    <s v="-33.8688"/>
    <s v="151.2093"/>
    <s v="8/3/20"/>
    <n v="3809"/>
    <n v="50"/>
    <n v="0"/>
    <x v="0"/>
    <x v="7"/>
    <x v="12"/>
  </r>
  <r>
    <s v="New South Wales"/>
    <x v="9"/>
    <s v="-33.8688"/>
    <s v="151.2093"/>
    <s v="8/4/20"/>
    <n v="3820"/>
    <n v="50"/>
    <n v="0"/>
    <x v="0"/>
    <x v="7"/>
    <x v="13"/>
  </r>
  <r>
    <s v="New South Wales"/>
    <x v="9"/>
    <s v="-33.8688"/>
    <s v="151.2093"/>
    <s v="8/5/20"/>
    <n v="3832"/>
    <n v="50"/>
    <n v="0"/>
    <x v="0"/>
    <x v="7"/>
    <x v="14"/>
  </r>
  <r>
    <s v="New South Wales"/>
    <x v="9"/>
    <s v="-33.8688"/>
    <s v="151.2093"/>
    <s v="8/6/20"/>
    <n v="3842"/>
    <n v="50"/>
    <n v="0"/>
    <x v="0"/>
    <x v="7"/>
    <x v="15"/>
  </r>
  <r>
    <s v="New South Wales"/>
    <x v="9"/>
    <s v="-33.8688"/>
    <s v="151.2093"/>
    <s v="8/7/20"/>
    <n v="3851"/>
    <n v="50"/>
    <n v="0"/>
    <x v="0"/>
    <x v="7"/>
    <x v="16"/>
  </r>
  <r>
    <s v="New South Wales"/>
    <x v="9"/>
    <s v="-33.8688"/>
    <s v="151.2093"/>
    <s v="8/8/20"/>
    <n v="3861"/>
    <n v="50"/>
    <n v="0"/>
    <x v="0"/>
    <x v="7"/>
    <x v="17"/>
  </r>
  <r>
    <s v="New South Wales"/>
    <x v="9"/>
    <s v="-33.8688"/>
    <s v="151.2093"/>
    <s v="8/9/20"/>
    <n v="3875"/>
    <n v="50"/>
    <n v="0"/>
    <x v="0"/>
    <x v="7"/>
    <x v="18"/>
  </r>
  <r>
    <s v="New South Wales"/>
    <x v="9"/>
    <s v="-33.8688"/>
    <s v="151.2093"/>
    <s v="8/10/20"/>
    <n v="3897"/>
    <n v="50"/>
    <n v="0"/>
    <x v="0"/>
    <x v="7"/>
    <x v="19"/>
  </r>
  <r>
    <s v="New South Wales"/>
    <x v="9"/>
    <s v="-33.8688"/>
    <s v="151.2093"/>
    <s v="8/11/20"/>
    <n v="3915"/>
    <n v="50"/>
    <n v="0"/>
    <x v="0"/>
    <x v="7"/>
    <x v="20"/>
  </r>
  <r>
    <s v="New South Wales"/>
    <x v="9"/>
    <s v="-33.8688"/>
    <s v="151.2093"/>
    <s v="8/12/20"/>
    <n v="3927"/>
    <n v="51"/>
    <n v="0"/>
    <x v="0"/>
    <x v="7"/>
    <x v="21"/>
  </r>
  <r>
    <s v="New South Wales"/>
    <x v="9"/>
    <s v="-33.8688"/>
    <s v="151.2093"/>
    <s v="8/13/20"/>
    <n v="3936"/>
    <n v="51"/>
    <n v="0"/>
    <x v="0"/>
    <x v="7"/>
    <x v="22"/>
  </r>
  <r>
    <s v="New South Wales"/>
    <x v="9"/>
    <s v="-33.8688"/>
    <s v="151.2093"/>
    <s v="8/14/20"/>
    <n v="3945"/>
    <n v="51"/>
    <n v="0"/>
    <x v="0"/>
    <x v="7"/>
    <x v="23"/>
  </r>
  <r>
    <s v="New South Wales"/>
    <x v="9"/>
    <s v="-33.8688"/>
    <s v="151.2093"/>
    <s v="8/15/20"/>
    <n v="3950"/>
    <n v="52"/>
    <n v="0"/>
    <x v="0"/>
    <x v="7"/>
    <x v="24"/>
  </r>
  <r>
    <s v="New South Wales"/>
    <x v="9"/>
    <s v="-33.8688"/>
    <s v="151.2093"/>
    <s v="8/16/20"/>
    <n v="3957"/>
    <n v="52"/>
    <n v="0"/>
    <x v="0"/>
    <x v="7"/>
    <x v="25"/>
  </r>
  <r>
    <s v="New South Wales"/>
    <x v="9"/>
    <s v="-33.8688"/>
    <s v="151.2093"/>
    <s v="8/17/20"/>
    <n v="3959"/>
    <n v="52"/>
    <n v="0"/>
    <x v="0"/>
    <x v="7"/>
    <x v="26"/>
  </r>
  <r>
    <s v="New South Wales"/>
    <x v="9"/>
    <s v="-33.8688"/>
    <s v="151.2093"/>
    <s v="8/18/20"/>
    <n v="3966"/>
    <n v="52"/>
    <n v="0"/>
    <x v="0"/>
    <x v="7"/>
    <x v="27"/>
  </r>
  <r>
    <s v="New South Wales"/>
    <x v="9"/>
    <s v="-33.8688"/>
    <s v="151.2093"/>
    <s v="8/19/20"/>
    <n v="3971"/>
    <n v="52"/>
    <n v="0"/>
    <x v="0"/>
    <x v="7"/>
    <x v="28"/>
  </r>
  <r>
    <s v="New South Wales"/>
    <x v="9"/>
    <s v="-33.8688"/>
    <s v="151.2093"/>
    <s v="8/20/20"/>
    <n v="3972"/>
    <n v="52"/>
    <n v="0"/>
    <x v="0"/>
    <x v="7"/>
    <x v="29"/>
  </r>
  <r>
    <s v="New South Wales"/>
    <x v="9"/>
    <s v="-33.8688"/>
    <s v="151.2093"/>
    <s v="8/21/20"/>
    <n v="3981"/>
    <n v="52"/>
    <n v="0"/>
    <x v="0"/>
    <x v="7"/>
    <x v="30"/>
  </r>
  <r>
    <s v="New South Wales"/>
    <x v="9"/>
    <s v="-33.8688"/>
    <s v="151.2093"/>
    <s v="8/22/20"/>
    <n v="3985"/>
    <n v="52"/>
    <n v="0"/>
    <x v="0"/>
    <x v="7"/>
    <x v="0"/>
  </r>
  <r>
    <s v="New South Wales"/>
    <x v="9"/>
    <s v="-33.8688"/>
    <s v="151.2093"/>
    <s v="8/23/20"/>
    <n v="3988"/>
    <n v="52"/>
    <n v="0"/>
    <x v="0"/>
    <x v="7"/>
    <x v="1"/>
  </r>
  <r>
    <s v="New South Wales"/>
    <x v="9"/>
    <s v="-33.8688"/>
    <s v="151.2093"/>
    <s v="8/24/20"/>
    <n v="3991"/>
    <n v="52"/>
    <n v="0"/>
    <x v="0"/>
    <x v="7"/>
    <x v="2"/>
  </r>
  <r>
    <s v="New South Wales"/>
    <x v="9"/>
    <s v="-33.8688"/>
    <s v="151.2093"/>
    <s v="8/25/20"/>
    <n v="3997"/>
    <n v="52"/>
    <n v="0"/>
    <x v="0"/>
    <x v="7"/>
    <x v="3"/>
  </r>
  <r>
    <s v="New South Wales"/>
    <x v="9"/>
    <s v="-33.8688"/>
    <s v="151.2093"/>
    <s v="8/26/20"/>
    <n v="4006"/>
    <n v="52"/>
    <n v="0"/>
    <x v="0"/>
    <x v="7"/>
    <x v="4"/>
  </r>
  <r>
    <s v="New South Wales"/>
    <x v="9"/>
    <s v="-33.8688"/>
    <s v="151.2093"/>
    <s v="8/27/20"/>
    <n v="4019"/>
    <n v="52"/>
    <n v="0"/>
    <x v="0"/>
    <x v="7"/>
    <x v="5"/>
  </r>
  <r>
    <s v="New South Wales"/>
    <x v="9"/>
    <s v="-33.8688"/>
    <s v="151.2093"/>
    <s v="8/28/20"/>
    <n v="4033"/>
    <n v="52"/>
    <n v="0"/>
    <x v="0"/>
    <x v="7"/>
    <x v="6"/>
  </r>
  <r>
    <s v="New South Wales"/>
    <x v="9"/>
    <s v="-33.8688"/>
    <s v="151.2093"/>
    <s v="8/29/20"/>
    <n v="4040"/>
    <n v="52"/>
    <n v="0"/>
    <x v="0"/>
    <x v="7"/>
    <x v="7"/>
  </r>
  <r>
    <s v="New South Wales"/>
    <x v="9"/>
    <s v="-33.8688"/>
    <s v="151.2093"/>
    <s v="8/30/20"/>
    <n v="4050"/>
    <n v="52"/>
    <n v="0"/>
    <x v="0"/>
    <x v="7"/>
    <x v="8"/>
  </r>
  <r>
    <s v="New South Wales"/>
    <x v="9"/>
    <s v="-33.8688"/>
    <s v="151.2093"/>
    <s v="8/31/20"/>
    <n v="4063"/>
    <n v="52"/>
    <n v="0"/>
    <x v="0"/>
    <x v="7"/>
    <x v="9"/>
  </r>
  <r>
    <s v="New South Wales"/>
    <x v="9"/>
    <s v="-33.8688"/>
    <s v="151.2093"/>
    <s v="9/1/20"/>
    <n v="4079"/>
    <n v="52"/>
    <n v="0"/>
    <x v="0"/>
    <x v="8"/>
    <x v="10"/>
  </r>
  <r>
    <s v="New South Wales"/>
    <x v="9"/>
    <s v="-33.8688"/>
    <s v="151.2093"/>
    <s v="9/2/20"/>
    <n v="4091"/>
    <n v="52"/>
    <n v="0"/>
    <x v="0"/>
    <x v="8"/>
    <x v="11"/>
  </r>
  <r>
    <s v="New South Wales"/>
    <x v="9"/>
    <s v="-33.8688"/>
    <s v="151.2093"/>
    <s v="9/3/20"/>
    <n v="4099"/>
    <n v="52"/>
    <n v="0"/>
    <x v="0"/>
    <x v="8"/>
    <x v="12"/>
  </r>
  <r>
    <s v="New South Wales"/>
    <x v="9"/>
    <s v="-33.8688"/>
    <s v="151.2093"/>
    <s v="9/4/20"/>
    <n v="4104"/>
    <n v="52"/>
    <n v="0"/>
    <x v="0"/>
    <x v="8"/>
    <x v="13"/>
  </r>
  <r>
    <s v="New South Wales"/>
    <x v="9"/>
    <s v="-33.8688"/>
    <s v="151.2093"/>
    <s v="9/5/20"/>
    <n v="4114"/>
    <n v="52"/>
    <n v="0"/>
    <x v="0"/>
    <x v="8"/>
    <x v="14"/>
  </r>
  <r>
    <s v="New South Wales"/>
    <x v="9"/>
    <s v="-33.8688"/>
    <s v="151.2093"/>
    <s v="9/6/20"/>
    <n v="4118"/>
    <n v="52"/>
    <n v="0"/>
    <x v="0"/>
    <x v="8"/>
    <x v="15"/>
  </r>
  <r>
    <s v="New South Wales"/>
    <x v="9"/>
    <s v="-33.8688"/>
    <s v="151.2093"/>
    <s v="9/7/20"/>
    <n v="4126"/>
    <n v="52"/>
    <n v="0"/>
    <x v="0"/>
    <x v="8"/>
    <x v="16"/>
  </r>
  <r>
    <s v="New South Wales"/>
    <x v="9"/>
    <s v="-33.8688"/>
    <s v="151.2093"/>
    <s v="9/8/20"/>
    <n v="4135"/>
    <n v="52"/>
    <n v="0"/>
    <x v="0"/>
    <x v="8"/>
    <x v="17"/>
  </r>
  <r>
    <s v="New South Wales"/>
    <x v="9"/>
    <s v="-33.8688"/>
    <s v="151.2093"/>
    <s v="9/9/20"/>
    <n v="4142"/>
    <n v="52"/>
    <n v="0"/>
    <x v="0"/>
    <x v="8"/>
    <x v="18"/>
  </r>
  <r>
    <s v="New South Wales"/>
    <x v="9"/>
    <s v="-33.8688"/>
    <s v="151.2093"/>
    <s v="9/10/20"/>
    <n v="4152"/>
    <n v="52"/>
    <n v="0"/>
    <x v="0"/>
    <x v="8"/>
    <x v="19"/>
  </r>
  <r>
    <s v="New South Wales"/>
    <x v="9"/>
    <s v="-33.8688"/>
    <s v="151.2093"/>
    <s v="9/11/20"/>
    <n v="4157"/>
    <n v="52"/>
    <n v="0"/>
    <x v="0"/>
    <x v="8"/>
    <x v="20"/>
  </r>
  <r>
    <s v="New South Wales"/>
    <x v="9"/>
    <s v="-33.8688"/>
    <s v="151.2093"/>
    <s v="9/12/20"/>
    <n v="4166"/>
    <n v="52"/>
    <n v="0"/>
    <x v="0"/>
    <x v="8"/>
    <x v="21"/>
  </r>
  <r>
    <s v="New South Wales"/>
    <x v="9"/>
    <s v="-33.8688"/>
    <s v="151.2093"/>
    <s v="9/13/20"/>
    <n v="4170"/>
    <n v="52"/>
    <n v="0"/>
    <x v="0"/>
    <x v="8"/>
    <x v="22"/>
  </r>
  <r>
    <s v="New South Wales"/>
    <x v="9"/>
    <s v="-33.8688"/>
    <s v="151.2093"/>
    <s v="9/14/20"/>
    <n v="4177"/>
    <n v="52"/>
    <n v="0"/>
    <x v="0"/>
    <x v="8"/>
    <x v="23"/>
  </r>
  <r>
    <s v="New South Wales"/>
    <x v="9"/>
    <s v="-33.8688"/>
    <s v="151.2093"/>
    <s v="9/15/20"/>
    <n v="4185"/>
    <n v="52"/>
    <n v="0"/>
    <x v="0"/>
    <x v="8"/>
    <x v="24"/>
  </r>
  <r>
    <s v="New South Wales"/>
    <x v="9"/>
    <s v="-33.8688"/>
    <s v="151.2093"/>
    <s v="9/16/20"/>
    <n v="4190"/>
    <n v="52"/>
    <n v="0"/>
    <x v="0"/>
    <x v="8"/>
    <x v="25"/>
  </r>
  <r>
    <s v="New South Wales"/>
    <x v="9"/>
    <s v="-33.8688"/>
    <s v="151.2093"/>
    <s v="9/17/20"/>
    <n v="4196"/>
    <n v="52"/>
    <n v="0"/>
    <x v="0"/>
    <x v="8"/>
    <x v="26"/>
  </r>
  <r>
    <s v="New South Wales"/>
    <x v="9"/>
    <s v="-33.8688"/>
    <s v="151.2093"/>
    <s v="9/18/20"/>
    <n v="4198"/>
    <n v="52"/>
    <n v="0"/>
    <x v="0"/>
    <x v="8"/>
    <x v="27"/>
  </r>
  <r>
    <s v="New South Wales"/>
    <x v="9"/>
    <s v="-33.8688"/>
    <s v="151.2093"/>
    <s v="9/19/20"/>
    <n v="4200"/>
    <n v="53"/>
    <n v="0"/>
    <x v="0"/>
    <x v="8"/>
    <x v="28"/>
  </r>
  <r>
    <s v="New South Wales"/>
    <x v="9"/>
    <s v="-33.8688"/>
    <s v="151.2093"/>
    <s v="9/20/20"/>
    <n v="4204"/>
    <n v="53"/>
    <n v="0"/>
    <x v="0"/>
    <x v="8"/>
    <x v="29"/>
  </r>
  <r>
    <s v="New South Wales"/>
    <x v="9"/>
    <s v="-33.8688"/>
    <s v="151.2093"/>
    <s v="9/21/20"/>
    <n v="4206"/>
    <n v="53"/>
    <n v="0"/>
    <x v="0"/>
    <x v="8"/>
    <x v="30"/>
  </r>
  <r>
    <s v="New South Wales"/>
    <x v="9"/>
    <s v="-33.8688"/>
    <s v="151.2093"/>
    <s v="9/22/20"/>
    <n v="4212"/>
    <n v="53"/>
    <n v="0"/>
    <x v="0"/>
    <x v="8"/>
    <x v="0"/>
  </r>
  <r>
    <s v="New South Wales"/>
    <x v="9"/>
    <s v="-33.8688"/>
    <s v="151.2093"/>
    <s v="9/23/20"/>
    <n v="4213"/>
    <n v="53"/>
    <n v="0"/>
    <x v="0"/>
    <x v="8"/>
    <x v="1"/>
  </r>
  <r>
    <s v="New South Wales"/>
    <x v="9"/>
    <s v="-33.8688"/>
    <s v="151.2093"/>
    <s v="9/24/20"/>
    <n v="4217"/>
    <n v="53"/>
    <n v="0"/>
    <x v="0"/>
    <x v="8"/>
    <x v="2"/>
  </r>
  <r>
    <s v="New South Wales"/>
    <x v="9"/>
    <s v="-33.8688"/>
    <s v="151.2093"/>
    <s v="9/25/20"/>
    <n v="4218"/>
    <n v="53"/>
    <n v="0"/>
    <x v="0"/>
    <x v="8"/>
    <x v="3"/>
  </r>
  <r>
    <s v="New South Wales"/>
    <x v="9"/>
    <s v="-33.8688"/>
    <s v="151.2093"/>
    <s v="9/26/20"/>
    <n v="4218"/>
    <n v="53"/>
    <n v="0"/>
    <x v="0"/>
    <x v="8"/>
    <x v="4"/>
  </r>
  <r>
    <s v="New South Wales"/>
    <x v="9"/>
    <s v="-33.8688"/>
    <s v="151.2093"/>
    <s v="9/27/20"/>
    <n v="4218"/>
    <n v="53"/>
    <n v="0"/>
    <x v="0"/>
    <x v="8"/>
    <x v="5"/>
  </r>
  <r>
    <s v="New South Wales"/>
    <x v="9"/>
    <s v="-33.8688"/>
    <s v="151.2093"/>
    <s v="9/28/20"/>
    <n v="4220"/>
    <n v="53"/>
    <n v="0"/>
    <x v="0"/>
    <x v="8"/>
    <x v="6"/>
  </r>
  <r>
    <s v="New South Wales"/>
    <x v="9"/>
    <s v="-33.8688"/>
    <s v="151.2093"/>
    <s v="9/29/20"/>
    <n v="4224"/>
    <n v="53"/>
    <n v="0"/>
    <x v="0"/>
    <x v="8"/>
    <x v="7"/>
  </r>
  <r>
    <s v="New South Wales"/>
    <x v="9"/>
    <s v="-33.8688"/>
    <s v="151.2093"/>
    <s v="9/30/20"/>
    <n v="4227"/>
    <n v="53"/>
    <n v="0"/>
    <x v="0"/>
    <x v="8"/>
    <x v="8"/>
  </r>
  <r>
    <s v="New South Wales"/>
    <x v="9"/>
    <s v="-33.8688"/>
    <s v="151.2093"/>
    <s v="10/1/20"/>
    <n v="4231"/>
    <n v="53"/>
    <n v="0"/>
    <x v="0"/>
    <x v="9"/>
    <x v="10"/>
  </r>
  <r>
    <s v="New South Wales"/>
    <x v="9"/>
    <s v="-33.8688"/>
    <s v="151.2093"/>
    <s v="10/2/20"/>
    <n v="4232"/>
    <n v="53"/>
    <n v="0"/>
    <x v="0"/>
    <x v="9"/>
    <x v="11"/>
  </r>
  <r>
    <s v="New South Wales"/>
    <x v="9"/>
    <s v="-33.8688"/>
    <s v="151.2093"/>
    <s v="10/3/20"/>
    <n v="4234"/>
    <n v="53"/>
    <n v="0"/>
    <x v="0"/>
    <x v="9"/>
    <x v="12"/>
  </r>
  <r>
    <s v="New South Wales"/>
    <x v="9"/>
    <s v="-33.8688"/>
    <s v="151.2093"/>
    <s v="10/4/20"/>
    <n v="4235"/>
    <n v="53"/>
    <n v="0"/>
    <x v="0"/>
    <x v="9"/>
    <x v="13"/>
  </r>
  <r>
    <s v="New South Wales"/>
    <x v="9"/>
    <s v="-33.8688"/>
    <s v="151.2093"/>
    <s v="10/5/20"/>
    <n v="4246"/>
    <n v="53"/>
    <n v="0"/>
    <x v="0"/>
    <x v="9"/>
    <x v="14"/>
  </r>
  <r>
    <s v="New South Wales"/>
    <x v="9"/>
    <s v="-33.8688"/>
    <s v="151.2093"/>
    <s v="10/6/20"/>
    <n v="4249"/>
    <n v="53"/>
    <n v="0"/>
    <x v="0"/>
    <x v="9"/>
    <x v="15"/>
  </r>
  <r>
    <s v="New South Wales"/>
    <x v="9"/>
    <s v="-33.8688"/>
    <s v="151.2093"/>
    <s v="10/7/20"/>
    <n v="4261"/>
    <n v="53"/>
    <n v="0"/>
    <x v="0"/>
    <x v="9"/>
    <x v="16"/>
  </r>
  <r>
    <s v="New South Wales"/>
    <x v="9"/>
    <s v="-33.8688"/>
    <s v="151.2093"/>
    <s v="10/8/20"/>
    <n v="4271"/>
    <n v="53"/>
    <n v="0"/>
    <x v="0"/>
    <x v="9"/>
    <x v="17"/>
  </r>
  <r>
    <s v="New South Wales"/>
    <x v="9"/>
    <s v="-33.8688"/>
    <s v="151.2093"/>
    <s v="10/9/20"/>
    <n v="4273"/>
    <n v="53"/>
    <n v="0"/>
    <x v="0"/>
    <x v="9"/>
    <x v="18"/>
  </r>
  <r>
    <s v="New South Wales"/>
    <x v="9"/>
    <s v="-33.8688"/>
    <s v="151.2093"/>
    <s v="10/10/20"/>
    <n v="4278"/>
    <n v="53"/>
    <n v="0"/>
    <x v="0"/>
    <x v="9"/>
    <x v="19"/>
  </r>
  <r>
    <s v="New South Wales"/>
    <x v="9"/>
    <s v="-33.8688"/>
    <s v="151.2093"/>
    <s v="10/11/20"/>
    <n v="4284"/>
    <n v="53"/>
    <n v="0"/>
    <x v="0"/>
    <x v="9"/>
    <x v="20"/>
  </r>
  <r>
    <s v="New South Wales"/>
    <x v="9"/>
    <s v="-33.8688"/>
    <s v="151.2093"/>
    <s v="10/12/20"/>
    <n v="4295"/>
    <n v="53"/>
    <n v="0"/>
    <x v="0"/>
    <x v="9"/>
    <x v="21"/>
  </r>
  <r>
    <s v="New South Wales"/>
    <x v="9"/>
    <s v="-33.8688"/>
    <s v="151.2093"/>
    <s v="10/13/20"/>
    <n v="4310"/>
    <n v="53"/>
    <n v="0"/>
    <x v="0"/>
    <x v="9"/>
    <x v="22"/>
  </r>
  <r>
    <s v="New South Wales"/>
    <x v="9"/>
    <s v="-33.8688"/>
    <s v="151.2093"/>
    <s v="10/14/20"/>
    <n v="4321"/>
    <n v="53"/>
    <n v="0"/>
    <x v="0"/>
    <x v="9"/>
    <x v="23"/>
  </r>
  <r>
    <s v="New South Wales"/>
    <x v="9"/>
    <s v="-33.8688"/>
    <s v="151.2093"/>
    <s v="10/15/20"/>
    <n v="4326"/>
    <n v="53"/>
    <n v="0"/>
    <x v="0"/>
    <x v="9"/>
    <x v="24"/>
  </r>
  <r>
    <s v="New South Wales"/>
    <x v="9"/>
    <s v="-33.8688"/>
    <s v="151.2093"/>
    <s v="10/16/20"/>
    <n v="4333"/>
    <n v="53"/>
    <n v="0"/>
    <x v="0"/>
    <x v="9"/>
    <x v="25"/>
  </r>
  <r>
    <s v="New South Wales"/>
    <x v="9"/>
    <s v="-33.8688"/>
    <s v="151.2093"/>
    <s v="10/17/20"/>
    <n v="4338"/>
    <n v="53"/>
    <n v="0"/>
    <x v="0"/>
    <x v="9"/>
    <x v="26"/>
  </r>
  <r>
    <s v="New South Wales"/>
    <x v="9"/>
    <s v="-33.8688"/>
    <s v="151.2093"/>
    <s v="10/18/20"/>
    <n v="4342"/>
    <n v="53"/>
    <n v="0"/>
    <x v="0"/>
    <x v="9"/>
    <x v="27"/>
  </r>
  <r>
    <s v="New South Wales"/>
    <x v="9"/>
    <s v="-33.8688"/>
    <s v="151.2093"/>
    <s v="10/19/20"/>
    <n v="4347"/>
    <n v="53"/>
    <n v="0"/>
    <x v="0"/>
    <x v="9"/>
    <x v="28"/>
  </r>
  <r>
    <s v="New South Wales"/>
    <x v="9"/>
    <s v="-33.8688"/>
    <s v="151.2093"/>
    <s v="10/20/20"/>
    <n v="4357"/>
    <n v="53"/>
    <n v="0"/>
    <x v="0"/>
    <x v="9"/>
    <x v="29"/>
  </r>
  <r>
    <s v="New South Wales"/>
    <x v="9"/>
    <s v="-33.8688"/>
    <s v="151.2093"/>
    <s v="10/21/20"/>
    <n v="4363"/>
    <n v="53"/>
    <n v="0"/>
    <x v="0"/>
    <x v="9"/>
    <x v="30"/>
  </r>
  <r>
    <s v="New South Wales"/>
    <x v="9"/>
    <s v="-33.8688"/>
    <s v="151.2093"/>
    <s v="10/22/20"/>
    <n v="4370"/>
    <n v="53"/>
    <n v="0"/>
    <x v="0"/>
    <x v="9"/>
    <x v="0"/>
  </r>
  <r>
    <s v="New South Wales"/>
    <x v="9"/>
    <s v="-33.8688"/>
    <s v="151.2093"/>
    <s v="10/23/20"/>
    <n v="4375"/>
    <n v="53"/>
    <n v="0"/>
    <x v="0"/>
    <x v="9"/>
    <x v="1"/>
  </r>
  <r>
    <s v="New South Wales"/>
    <x v="9"/>
    <s v="-33.8688"/>
    <s v="151.2093"/>
    <s v="10/24/20"/>
    <n v="4382"/>
    <n v="53"/>
    <n v="0"/>
    <x v="0"/>
    <x v="9"/>
    <x v="2"/>
  </r>
  <r>
    <s v="New South Wales"/>
    <x v="9"/>
    <s v="-33.8688"/>
    <s v="151.2093"/>
    <s v="10/25/20"/>
    <n v="4386"/>
    <n v="53"/>
    <n v="0"/>
    <x v="0"/>
    <x v="9"/>
    <x v="3"/>
  </r>
  <r>
    <s v="New South Wales"/>
    <x v="9"/>
    <s v="-33.8688"/>
    <s v="151.2093"/>
    <s v="10/26/20"/>
    <n v="4398"/>
    <n v="53"/>
    <n v="0"/>
    <x v="0"/>
    <x v="9"/>
    <x v="4"/>
  </r>
  <r>
    <s v="New South Wales"/>
    <x v="9"/>
    <s v="-33.8688"/>
    <s v="151.2093"/>
    <s v="10/27/20"/>
    <n v="4406"/>
    <n v="53"/>
    <n v="0"/>
    <x v="0"/>
    <x v="9"/>
    <x v="5"/>
  </r>
  <r>
    <s v="New South Wales"/>
    <x v="9"/>
    <s v="-33.8688"/>
    <s v="151.2093"/>
    <s v="10/28/20"/>
    <n v="4411"/>
    <n v="53"/>
    <n v="0"/>
    <x v="0"/>
    <x v="9"/>
    <x v="6"/>
  </r>
  <r>
    <s v="New South Wales"/>
    <x v="9"/>
    <s v="-33.8688"/>
    <s v="151.2093"/>
    <s v="10/29/20"/>
    <n v="4417"/>
    <n v="53"/>
    <n v="0"/>
    <x v="0"/>
    <x v="9"/>
    <x v="7"/>
  </r>
  <r>
    <s v="New South Wales"/>
    <x v="9"/>
    <s v="-33.8688"/>
    <s v="151.2093"/>
    <s v="10/30/20"/>
    <n v="4421"/>
    <n v="53"/>
    <n v="0"/>
    <x v="0"/>
    <x v="9"/>
    <x v="8"/>
  </r>
  <r>
    <s v="New South Wales"/>
    <x v="9"/>
    <s v="-33.8688"/>
    <s v="151.2093"/>
    <s v="10/31/20"/>
    <n v="4425"/>
    <n v="53"/>
    <n v="0"/>
    <x v="0"/>
    <x v="9"/>
    <x v="9"/>
  </r>
  <r>
    <s v="New South Wales"/>
    <x v="9"/>
    <s v="-33.8688"/>
    <s v="151.2093"/>
    <s v="11/1/20"/>
    <n v="4432"/>
    <n v="53"/>
    <n v="0"/>
    <x v="0"/>
    <x v="10"/>
    <x v="10"/>
  </r>
  <r>
    <s v="New South Wales"/>
    <x v="9"/>
    <s v="-33.8688"/>
    <s v="151.2093"/>
    <s v="11/2/20"/>
    <n v="4435"/>
    <n v="53"/>
    <n v="0"/>
    <x v="0"/>
    <x v="10"/>
    <x v="11"/>
  </r>
  <r>
    <s v="New South Wales"/>
    <x v="9"/>
    <s v="-33.8688"/>
    <s v="151.2093"/>
    <s v="11/3/20"/>
    <n v="4443"/>
    <n v="53"/>
    <n v="0"/>
    <x v="0"/>
    <x v="10"/>
    <x v="12"/>
  </r>
  <r>
    <s v="New South Wales"/>
    <x v="9"/>
    <s v="-33.8688"/>
    <s v="151.2093"/>
    <s v="11/4/20"/>
    <n v="4445"/>
    <n v="53"/>
    <n v="0"/>
    <x v="0"/>
    <x v="10"/>
    <x v="13"/>
  </r>
  <r>
    <s v="New South Wales"/>
    <x v="9"/>
    <s v="-33.8688"/>
    <s v="151.2093"/>
    <s v="11/5/20"/>
    <n v="4454"/>
    <n v="53"/>
    <n v="0"/>
    <x v="0"/>
    <x v="10"/>
    <x v="14"/>
  </r>
  <r>
    <s v="New South Wales"/>
    <x v="9"/>
    <s v="-33.8688"/>
    <s v="151.2093"/>
    <s v="11/6/20"/>
    <n v="4459"/>
    <n v="53"/>
    <n v="0"/>
    <x v="0"/>
    <x v="10"/>
    <x v="15"/>
  </r>
  <r>
    <s v="New South Wales"/>
    <x v="9"/>
    <s v="-33.8688"/>
    <s v="151.2093"/>
    <s v="11/7/20"/>
    <n v="4462"/>
    <n v="53"/>
    <n v="0"/>
    <x v="0"/>
    <x v="10"/>
    <x v="16"/>
  </r>
  <r>
    <s v="New South Wales"/>
    <x v="9"/>
    <s v="-33.8688"/>
    <s v="151.2093"/>
    <s v="11/8/20"/>
    <n v="4469"/>
    <n v="53"/>
    <n v="0"/>
    <x v="0"/>
    <x v="10"/>
    <x v="17"/>
  </r>
  <r>
    <s v="New South Wales"/>
    <x v="9"/>
    <s v="-33.8688"/>
    <s v="151.2093"/>
    <s v="11/9/20"/>
    <n v="4469"/>
    <n v="53"/>
    <n v="0"/>
    <x v="0"/>
    <x v="10"/>
    <x v="18"/>
  </r>
  <r>
    <s v="New South Wales"/>
    <x v="9"/>
    <s v="-33.8688"/>
    <s v="151.2093"/>
    <s v="11/10/20"/>
    <n v="4469"/>
    <n v="53"/>
    <n v="0"/>
    <x v="0"/>
    <x v="10"/>
    <x v="19"/>
  </r>
  <r>
    <s v="New South Wales"/>
    <x v="9"/>
    <s v="-33.8688"/>
    <s v="151.2093"/>
    <s v="11/11/20"/>
    <n v="4469"/>
    <n v="53"/>
    <n v="0"/>
    <x v="0"/>
    <x v="10"/>
    <x v="20"/>
  </r>
  <r>
    <s v="New South Wales"/>
    <x v="9"/>
    <s v="-33.8688"/>
    <s v="151.2093"/>
    <s v="11/12/20"/>
    <n v="4469"/>
    <n v="53"/>
    <n v="0"/>
    <x v="0"/>
    <x v="10"/>
    <x v="21"/>
  </r>
  <r>
    <s v="New South Wales"/>
    <x v="9"/>
    <s v="-33.8688"/>
    <s v="151.2093"/>
    <s v="11/13/20"/>
    <n v="4469"/>
    <n v="53"/>
    <n v="0"/>
    <x v="0"/>
    <x v="10"/>
    <x v="22"/>
  </r>
  <r>
    <s v="New South Wales"/>
    <x v="9"/>
    <s v="-33.8688"/>
    <s v="151.2093"/>
    <s v="11/14/20"/>
    <n v="4486"/>
    <n v="53"/>
    <n v="0"/>
    <x v="0"/>
    <x v="10"/>
    <x v="23"/>
  </r>
  <r>
    <s v="New South Wales"/>
    <x v="9"/>
    <s v="-33.8688"/>
    <s v="151.2093"/>
    <s v="11/15/20"/>
    <n v="4498"/>
    <n v="53"/>
    <n v="0"/>
    <x v="0"/>
    <x v="10"/>
    <x v="24"/>
  </r>
  <r>
    <s v="New South Wales"/>
    <x v="9"/>
    <s v="-33.8688"/>
    <s v="151.2093"/>
    <s v="11/16/20"/>
    <n v="4502"/>
    <n v="53"/>
    <n v="0"/>
    <x v="0"/>
    <x v="10"/>
    <x v="25"/>
  </r>
  <r>
    <s v="New South Wales"/>
    <x v="9"/>
    <s v="-33.8688"/>
    <s v="151.2093"/>
    <s v="11/17/20"/>
    <n v="4509"/>
    <n v="53"/>
    <n v="0"/>
    <x v="0"/>
    <x v="10"/>
    <x v="26"/>
  </r>
  <r>
    <s v="New South Wales"/>
    <x v="9"/>
    <s v="-33.8688"/>
    <s v="151.2093"/>
    <s v="11/18/20"/>
    <n v="4514"/>
    <n v="53"/>
    <n v="0"/>
    <x v="0"/>
    <x v="10"/>
    <x v="27"/>
  </r>
  <r>
    <s v="New South Wales"/>
    <x v="9"/>
    <s v="-33.8688"/>
    <s v="151.2093"/>
    <s v="11/19/20"/>
    <n v="4517"/>
    <n v="53"/>
    <n v="0"/>
    <x v="0"/>
    <x v="10"/>
    <x v="28"/>
  </r>
  <r>
    <s v="New South Wales"/>
    <x v="9"/>
    <s v="-33.8688"/>
    <s v="151.2093"/>
    <s v="11/20/20"/>
    <n v="4527"/>
    <n v="53"/>
    <n v="0"/>
    <x v="0"/>
    <x v="10"/>
    <x v="29"/>
  </r>
  <r>
    <s v="New South Wales"/>
    <x v="9"/>
    <s v="-33.8688"/>
    <s v="151.2093"/>
    <s v="11/21/20"/>
    <n v="4538"/>
    <n v="53"/>
    <n v="0"/>
    <x v="0"/>
    <x v="10"/>
    <x v="30"/>
  </r>
  <r>
    <s v="New South Wales"/>
    <x v="9"/>
    <s v="-33.8688"/>
    <s v="151.2093"/>
    <s v="11/22/20"/>
    <n v="4542"/>
    <n v="53"/>
    <n v="0"/>
    <x v="0"/>
    <x v="10"/>
    <x v="0"/>
  </r>
  <r>
    <s v="New South Wales"/>
    <x v="9"/>
    <s v="-33.8688"/>
    <s v="151.2093"/>
    <s v="11/23/20"/>
    <n v="4548"/>
    <n v="53"/>
    <n v="0"/>
    <x v="0"/>
    <x v="10"/>
    <x v="1"/>
  </r>
  <r>
    <s v="New South Wales"/>
    <x v="9"/>
    <s v="-33.8688"/>
    <s v="151.2093"/>
    <s v="11/24/20"/>
    <n v="4552"/>
    <n v="53"/>
    <n v="0"/>
    <x v="0"/>
    <x v="10"/>
    <x v="2"/>
  </r>
  <r>
    <s v="New South Wales"/>
    <x v="9"/>
    <s v="-33.8688"/>
    <s v="151.2093"/>
    <s v="11/25/20"/>
    <n v="4552"/>
    <n v="53"/>
    <n v="0"/>
    <x v="0"/>
    <x v="10"/>
    <x v="3"/>
  </r>
  <r>
    <s v="New South Wales"/>
    <x v="9"/>
    <s v="-33.8688"/>
    <s v="151.2093"/>
    <s v="11/26/20"/>
    <n v="4556"/>
    <n v="53"/>
    <n v="0"/>
    <x v="0"/>
    <x v="10"/>
    <x v="4"/>
  </r>
  <r>
    <s v="New South Wales"/>
    <x v="9"/>
    <s v="-33.8688"/>
    <s v="151.2093"/>
    <s v="11/27/20"/>
    <n v="4564"/>
    <n v="53"/>
    <n v="0"/>
    <x v="0"/>
    <x v="10"/>
    <x v="5"/>
  </r>
  <r>
    <s v="New South Wales"/>
    <x v="9"/>
    <s v="-33.8688"/>
    <s v="151.2093"/>
    <s v="11/28/20"/>
    <n v="4568"/>
    <n v="53"/>
    <n v="0"/>
    <x v="0"/>
    <x v="10"/>
    <x v="6"/>
  </r>
  <r>
    <s v="New South Wales"/>
    <x v="9"/>
    <s v="-33.8688"/>
    <s v="151.2093"/>
    <s v="11/29/20"/>
    <n v="4577"/>
    <n v="53"/>
    <n v="0"/>
    <x v="0"/>
    <x v="10"/>
    <x v="7"/>
  </r>
  <r>
    <s v="New South Wales"/>
    <x v="9"/>
    <s v="-33.8688"/>
    <s v="151.2093"/>
    <s v="11/30/20"/>
    <n v="4582"/>
    <n v="53"/>
    <n v="0"/>
    <x v="0"/>
    <x v="10"/>
    <x v="8"/>
  </r>
  <r>
    <s v="New South Wales"/>
    <x v="9"/>
    <s v="-33.8688"/>
    <s v="151.2093"/>
    <s v="12/1/20"/>
    <n v="4588"/>
    <n v="53"/>
    <n v="0"/>
    <x v="0"/>
    <x v="11"/>
    <x v="10"/>
  </r>
  <r>
    <s v="New South Wales"/>
    <x v="9"/>
    <s v="-33.8688"/>
    <s v="151.2093"/>
    <s v="12/2/20"/>
    <n v="4597"/>
    <n v="53"/>
    <n v="0"/>
    <x v="0"/>
    <x v="11"/>
    <x v="11"/>
  </r>
  <r>
    <s v="New South Wales"/>
    <x v="9"/>
    <s v="-33.8688"/>
    <s v="151.2093"/>
    <s v="12/3/20"/>
    <n v="4603"/>
    <n v="53"/>
    <n v="0"/>
    <x v="0"/>
    <x v="11"/>
    <x v="12"/>
  </r>
  <r>
    <s v="New South Wales"/>
    <x v="9"/>
    <s v="-33.8688"/>
    <s v="151.2093"/>
    <s v="12/4/20"/>
    <n v="4605"/>
    <n v="53"/>
    <n v="0"/>
    <x v="0"/>
    <x v="11"/>
    <x v="13"/>
  </r>
  <r>
    <s v="New South Wales"/>
    <x v="9"/>
    <s v="-33.8688"/>
    <s v="151.2093"/>
    <s v="12/5/20"/>
    <n v="4610"/>
    <n v="53"/>
    <n v="0"/>
    <x v="0"/>
    <x v="11"/>
    <x v="14"/>
  </r>
  <r>
    <s v="New South Wales"/>
    <x v="9"/>
    <s v="-33.8688"/>
    <s v="151.2093"/>
    <s v="12/6/20"/>
    <n v="4614"/>
    <n v="53"/>
    <n v="0"/>
    <x v="0"/>
    <x v="11"/>
    <x v="15"/>
  </r>
  <r>
    <s v="New South Wales"/>
    <x v="9"/>
    <s v="-33.8688"/>
    <s v="151.2093"/>
    <s v="12/7/20"/>
    <n v="4620"/>
    <n v="53"/>
    <n v="0"/>
    <x v="0"/>
    <x v="11"/>
    <x v="16"/>
  </r>
  <r>
    <s v="New South Wales"/>
    <x v="9"/>
    <s v="-33.8688"/>
    <s v="151.2093"/>
    <s v="12/8/20"/>
    <n v="4622"/>
    <n v="53"/>
    <n v="0"/>
    <x v="0"/>
    <x v="11"/>
    <x v="17"/>
  </r>
  <r>
    <s v="New South Wales"/>
    <x v="9"/>
    <s v="-33.8688"/>
    <s v="151.2093"/>
    <s v="12/9/20"/>
    <n v="4624"/>
    <n v="53"/>
    <n v="0"/>
    <x v="0"/>
    <x v="11"/>
    <x v="18"/>
  </r>
  <r>
    <s v="New South Wales"/>
    <x v="9"/>
    <s v="-33.8688"/>
    <s v="151.2093"/>
    <s v="12/10/20"/>
    <n v="4633"/>
    <n v="53"/>
    <n v="0"/>
    <x v="0"/>
    <x v="11"/>
    <x v="19"/>
  </r>
  <r>
    <s v="New South Wales"/>
    <x v="9"/>
    <s v="-33.8688"/>
    <s v="151.2093"/>
    <s v="12/11/20"/>
    <n v="4639"/>
    <n v="53"/>
    <n v="0"/>
    <x v="0"/>
    <x v="11"/>
    <x v="20"/>
  </r>
  <r>
    <s v="New South Wales"/>
    <x v="9"/>
    <s v="-33.8688"/>
    <s v="151.2093"/>
    <s v="12/12/20"/>
    <n v="4642"/>
    <n v="53"/>
    <n v="0"/>
    <x v="0"/>
    <x v="11"/>
    <x v="21"/>
  </r>
  <r>
    <s v="New South Wales"/>
    <x v="9"/>
    <s v="-33.8688"/>
    <s v="151.2093"/>
    <s v="12/13/20"/>
    <n v="4645"/>
    <n v="53"/>
    <n v="0"/>
    <x v="0"/>
    <x v="11"/>
    <x v="22"/>
  </r>
  <r>
    <s v="New South Wales"/>
    <x v="9"/>
    <s v="-33.8688"/>
    <s v="151.2093"/>
    <s v="12/14/20"/>
    <n v="4650"/>
    <n v="53"/>
    <n v="0"/>
    <x v="0"/>
    <x v="11"/>
    <x v="23"/>
  </r>
  <r>
    <s v="New South Wales"/>
    <x v="9"/>
    <s v="-33.8688"/>
    <s v="151.2093"/>
    <s v="12/15/20"/>
    <n v="4657"/>
    <n v="53"/>
    <n v="0"/>
    <x v="0"/>
    <x v="11"/>
    <x v="24"/>
  </r>
  <r>
    <s v="New South Wales"/>
    <x v="9"/>
    <s v="-33.8688"/>
    <s v="151.2093"/>
    <s v="12/16/20"/>
    <n v="4666"/>
    <n v="53"/>
    <n v="0"/>
    <x v="0"/>
    <x v="11"/>
    <x v="25"/>
  </r>
  <r>
    <s v="New South Wales"/>
    <x v="9"/>
    <s v="-33.8688"/>
    <s v="151.2093"/>
    <s v="12/17/20"/>
    <n v="4682"/>
    <n v="53"/>
    <n v="0"/>
    <x v="0"/>
    <x v="11"/>
    <x v="26"/>
  </r>
  <r>
    <s v="New South Wales"/>
    <x v="9"/>
    <s v="-33.8688"/>
    <s v="151.2093"/>
    <s v="12/18/20"/>
    <n v="4712"/>
    <n v="53"/>
    <n v="0"/>
    <x v="0"/>
    <x v="11"/>
    <x v="27"/>
  </r>
  <r>
    <s v="New South Wales"/>
    <x v="9"/>
    <s v="-33.8688"/>
    <s v="151.2093"/>
    <s v="12/19/20"/>
    <n v="4748"/>
    <n v="53"/>
    <n v="0"/>
    <x v="0"/>
    <x v="11"/>
    <x v="28"/>
  </r>
  <r>
    <s v="New South Wales"/>
    <x v="9"/>
    <s v="-33.8688"/>
    <s v="151.2093"/>
    <s v="12/20/20"/>
    <n v="4771"/>
    <n v="53"/>
    <n v="0"/>
    <x v="0"/>
    <x v="11"/>
    <x v="29"/>
  </r>
  <r>
    <s v="New South Wales"/>
    <x v="9"/>
    <s v="-33.8688"/>
    <s v="151.2093"/>
    <s v="12/21/20"/>
    <n v="4789"/>
    <n v="53"/>
    <n v="0"/>
    <x v="0"/>
    <x v="11"/>
    <x v="30"/>
  </r>
  <r>
    <s v="New South Wales"/>
    <x v="9"/>
    <s v="-33.8688"/>
    <s v="151.2093"/>
    <s v="12/22/20"/>
    <n v="4805"/>
    <n v="53"/>
    <n v="0"/>
    <x v="0"/>
    <x v="11"/>
    <x v="0"/>
  </r>
  <r>
    <s v="New South Wales"/>
    <x v="9"/>
    <s v="-33.8688"/>
    <s v="151.2093"/>
    <s v="12/23/20"/>
    <n v="4823"/>
    <n v="53"/>
    <n v="0"/>
    <x v="0"/>
    <x v="11"/>
    <x v="1"/>
  </r>
  <r>
    <s v="New South Wales"/>
    <x v="9"/>
    <s v="-33.8688"/>
    <s v="151.2093"/>
    <s v="12/24/20"/>
    <n v="4832"/>
    <n v="53"/>
    <n v="0"/>
    <x v="0"/>
    <x v="11"/>
    <x v="2"/>
  </r>
  <r>
    <s v="New South Wales"/>
    <x v="9"/>
    <s v="-33.8688"/>
    <s v="151.2093"/>
    <s v="12/25/20"/>
    <n v="4847"/>
    <n v="53"/>
    <n v="0"/>
    <x v="0"/>
    <x v="11"/>
    <x v="3"/>
  </r>
  <r>
    <s v="New South Wales"/>
    <x v="9"/>
    <s v="-33.8688"/>
    <s v="151.2093"/>
    <s v="12/26/20"/>
    <n v="4858"/>
    <n v="53"/>
    <n v="0"/>
    <x v="0"/>
    <x v="11"/>
    <x v="4"/>
  </r>
  <r>
    <s v="New South Wales"/>
    <x v="9"/>
    <s v="-33.8688"/>
    <s v="151.2093"/>
    <s v="12/27/20"/>
    <n v="4872"/>
    <n v="54"/>
    <n v="0"/>
    <x v="0"/>
    <x v="11"/>
    <x v="5"/>
  </r>
  <r>
    <s v="New South Wales"/>
    <x v="9"/>
    <s v="-33.8688"/>
    <s v="151.2093"/>
    <s v="12/28/20"/>
    <n v="4881"/>
    <n v="54"/>
    <n v="0"/>
    <x v="0"/>
    <x v="11"/>
    <x v="6"/>
  </r>
  <r>
    <s v="New South Wales"/>
    <x v="9"/>
    <s v="-33.8688"/>
    <s v="151.2093"/>
    <s v="12/29/20"/>
    <n v="4906"/>
    <n v="54"/>
    <n v="0"/>
    <x v="0"/>
    <x v="11"/>
    <x v="7"/>
  </r>
  <r>
    <s v="New South Wales"/>
    <x v="9"/>
    <s v="-33.8688"/>
    <s v="151.2093"/>
    <s v="12/30/20"/>
    <n v="4923"/>
    <n v="54"/>
    <n v="0"/>
    <x v="0"/>
    <x v="11"/>
    <x v="8"/>
  </r>
  <r>
    <s v="New South Wales"/>
    <x v="9"/>
    <s v="-33.8688"/>
    <s v="151.2093"/>
    <s v="12/31/20"/>
    <n v="4928"/>
    <n v="54"/>
    <n v="0"/>
    <x v="0"/>
    <x v="11"/>
    <x v="9"/>
  </r>
  <r>
    <s v="New South Wales"/>
    <x v="9"/>
    <s v="-33.8688"/>
    <s v="151.2093"/>
    <s v="1/1/21"/>
    <n v="4947"/>
    <n v="54"/>
    <n v="0"/>
    <x v="1"/>
    <x v="0"/>
    <x v="10"/>
  </r>
  <r>
    <s v="New South Wales"/>
    <x v="9"/>
    <s v="-33.8688"/>
    <s v="151.2093"/>
    <s v="1/2/21"/>
    <n v="4958"/>
    <n v="54"/>
    <n v="0"/>
    <x v="1"/>
    <x v="0"/>
    <x v="11"/>
  </r>
  <r>
    <s v="New South Wales"/>
    <x v="9"/>
    <s v="-33.8688"/>
    <s v="151.2093"/>
    <s v="1/3/21"/>
    <n v="4965"/>
    <n v="54"/>
    <n v="0"/>
    <x v="1"/>
    <x v="0"/>
    <x v="12"/>
  </r>
  <r>
    <s v="New South Wales"/>
    <x v="9"/>
    <s v="-33.8688"/>
    <s v="151.2093"/>
    <s v="1/4/21"/>
    <n v="4973"/>
    <n v="54"/>
    <n v="0"/>
    <x v="1"/>
    <x v="0"/>
    <x v="13"/>
  </r>
  <r>
    <s v="New South Wales"/>
    <x v="9"/>
    <s v="-33.8688"/>
    <s v="151.2093"/>
    <s v="1/5/21"/>
    <n v="4978"/>
    <n v="54"/>
    <n v="0"/>
    <x v="1"/>
    <x v="0"/>
    <x v="14"/>
  </r>
  <r>
    <s v="New South Wales"/>
    <x v="9"/>
    <s v="-33.8688"/>
    <s v="151.2093"/>
    <s v="1/6/21"/>
    <n v="4984"/>
    <n v="54"/>
    <n v="0"/>
    <x v="1"/>
    <x v="0"/>
    <x v="15"/>
  </r>
  <r>
    <s v="New South Wales"/>
    <x v="9"/>
    <s v="-33.8688"/>
    <s v="151.2093"/>
    <s v="1/7/21"/>
    <n v="4995"/>
    <n v="54"/>
    <n v="0"/>
    <x v="1"/>
    <x v="0"/>
    <x v="16"/>
  </r>
  <r>
    <s v="New South Wales"/>
    <x v="9"/>
    <s v="-33.8688"/>
    <s v="151.2093"/>
    <s v="1/8/21"/>
    <n v="5001"/>
    <n v="54"/>
    <n v="0"/>
    <x v="1"/>
    <x v="0"/>
    <x v="17"/>
  </r>
  <r>
    <s v="New South Wales"/>
    <x v="9"/>
    <s v="-33.8688"/>
    <s v="151.2093"/>
    <s v="1/9/21"/>
    <n v="5007"/>
    <n v="54"/>
    <n v="0"/>
    <x v="1"/>
    <x v="0"/>
    <x v="18"/>
  </r>
  <r>
    <s v="New South Wales"/>
    <x v="9"/>
    <s v="-33.8688"/>
    <s v="151.2093"/>
    <s v="1/10/21"/>
    <n v="5018"/>
    <n v="54"/>
    <n v="0"/>
    <x v="1"/>
    <x v="0"/>
    <x v="19"/>
  </r>
  <r>
    <s v="New South Wales"/>
    <x v="9"/>
    <s v="-33.8688"/>
    <s v="151.2093"/>
    <s v="1/11/21"/>
    <n v="5034"/>
    <n v="54"/>
    <n v="0"/>
    <x v="1"/>
    <x v="0"/>
    <x v="20"/>
  </r>
  <r>
    <s v="New South Wales"/>
    <x v="9"/>
    <s v="-33.8688"/>
    <s v="151.2093"/>
    <s v="1/12/21"/>
    <n v="5041"/>
    <n v="54"/>
    <n v="0"/>
    <x v="1"/>
    <x v="0"/>
    <x v="21"/>
  </r>
  <r>
    <s v="New South Wales"/>
    <x v="9"/>
    <s v="-33.8688"/>
    <s v="151.2093"/>
    <s v="1/13/21"/>
    <n v="5043"/>
    <n v="54"/>
    <n v="0"/>
    <x v="1"/>
    <x v="0"/>
    <x v="22"/>
  </r>
  <r>
    <s v="New South Wales"/>
    <x v="9"/>
    <s v="-33.8688"/>
    <s v="151.2093"/>
    <s v="1/14/21"/>
    <n v="5045"/>
    <n v="54"/>
    <n v="0"/>
    <x v="1"/>
    <x v="0"/>
    <x v="23"/>
  </r>
  <r>
    <s v="New South Wales"/>
    <x v="9"/>
    <s v="-33.8688"/>
    <s v="151.2093"/>
    <s v="1/15/21"/>
    <n v="5057"/>
    <n v="54"/>
    <n v="0"/>
    <x v="1"/>
    <x v="0"/>
    <x v="24"/>
  </r>
  <r>
    <s v="New South Wales"/>
    <x v="9"/>
    <s v="-33.8688"/>
    <s v="151.2093"/>
    <s v="1/16/21"/>
    <n v="5066"/>
    <n v="54"/>
    <n v="0"/>
    <x v="1"/>
    <x v="0"/>
    <x v="25"/>
  </r>
  <r>
    <s v="New South Wales"/>
    <x v="9"/>
    <s v="-33.8688"/>
    <s v="151.2093"/>
    <s v="1/17/21"/>
    <n v="5074"/>
    <n v="54"/>
    <n v="0"/>
    <x v="1"/>
    <x v="0"/>
    <x v="26"/>
  </r>
  <r>
    <s v="New South Wales"/>
    <x v="9"/>
    <s v="-33.8688"/>
    <s v="151.2093"/>
    <s v="1/18/21"/>
    <n v="5076"/>
    <n v="54"/>
    <n v="0"/>
    <x v="1"/>
    <x v="0"/>
    <x v="27"/>
  </r>
  <r>
    <s v="New South Wales"/>
    <x v="9"/>
    <s v="-33.8688"/>
    <s v="151.2093"/>
    <s v="1/19/21"/>
    <n v="5079"/>
    <n v="54"/>
    <n v="0"/>
    <x v="1"/>
    <x v="0"/>
    <x v="28"/>
  </r>
  <r>
    <s v="New South Wales"/>
    <x v="9"/>
    <s v="-33.8688"/>
    <s v="151.2093"/>
    <s v="1/20/21"/>
    <n v="5084"/>
    <n v="54"/>
    <n v="0"/>
    <x v="1"/>
    <x v="0"/>
    <x v="29"/>
  </r>
  <r>
    <s v="New South Wales"/>
    <x v="9"/>
    <s v="-33.8688"/>
    <s v="151.2093"/>
    <s v="1/21/21"/>
    <n v="5083"/>
    <n v="54"/>
    <n v="0"/>
    <x v="1"/>
    <x v="0"/>
    <x v="30"/>
  </r>
  <r>
    <s v="New South Wales"/>
    <x v="9"/>
    <s v="-33.8688"/>
    <s v="151.2093"/>
    <s v="1/22/21"/>
    <n v="5084"/>
    <n v="54"/>
    <n v="0"/>
    <x v="1"/>
    <x v="0"/>
    <x v="0"/>
  </r>
  <r>
    <s v="New South Wales"/>
    <x v="9"/>
    <s v="-33.8688"/>
    <s v="151.2093"/>
    <s v="1/23/21"/>
    <n v="5087"/>
    <n v="54"/>
    <n v="0"/>
    <x v="1"/>
    <x v="0"/>
    <x v="1"/>
  </r>
  <r>
    <s v="New South Wales"/>
    <x v="9"/>
    <s v="-33.8688"/>
    <s v="151.2093"/>
    <s v="1/24/21"/>
    <n v="5090"/>
    <n v="54"/>
    <n v="0"/>
    <x v="1"/>
    <x v="0"/>
    <x v="2"/>
  </r>
  <r>
    <s v="New South Wales"/>
    <x v="9"/>
    <s v="-33.8688"/>
    <s v="151.2093"/>
    <s v="1/25/21"/>
    <n v="5091"/>
    <n v="54"/>
    <n v="0"/>
    <x v="1"/>
    <x v="0"/>
    <x v="3"/>
  </r>
  <r>
    <s v="New South Wales"/>
    <x v="9"/>
    <s v="-33.8688"/>
    <s v="151.2093"/>
    <s v="1/26/21"/>
    <n v="5093"/>
    <n v="54"/>
    <n v="0"/>
    <x v="1"/>
    <x v="0"/>
    <x v="4"/>
  </r>
  <r>
    <s v="New South Wales"/>
    <x v="9"/>
    <s v="-33.8688"/>
    <s v="151.2093"/>
    <s v="1/27/21"/>
    <n v="5096"/>
    <n v="54"/>
    <n v="0"/>
    <x v="1"/>
    <x v="0"/>
    <x v="5"/>
  </r>
  <r>
    <s v="New South Wales"/>
    <x v="9"/>
    <s v="-33.8688"/>
    <s v="151.2093"/>
    <s v="1/28/21"/>
    <n v="5099"/>
    <n v="54"/>
    <n v="0"/>
    <x v="1"/>
    <x v="0"/>
    <x v="6"/>
  </r>
  <r>
    <s v="New South Wales"/>
    <x v="9"/>
    <s v="-33.8688"/>
    <s v="151.2093"/>
    <s v="1/29/21"/>
    <n v="5101"/>
    <n v="54"/>
    <n v="0"/>
    <x v="1"/>
    <x v="0"/>
    <x v="7"/>
  </r>
  <r>
    <s v="New South Wales"/>
    <x v="9"/>
    <s v="-33.8688"/>
    <s v="151.2093"/>
    <s v="1/30/21"/>
    <n v="5104"/>
    <n v="54"/>
    <n v="0"/>
    <x v="1"/>
    <x v="0"/>
    <x v="8"/>
  </r>
  <r>
    <s v="New South Wales"/>
    <x v="9"/>
    <s v="-33.8688"/>
    <s v="151.2093"/>
    <s v="1/31/21"/>
    <n v="5110"/>
    <n v="54"/>
    <n v="0"/>
    <x v="1"/>
    <x v="0"/>
    <x v="9"/>
  </r>
  <r>
    <s v="New South Wales"/>
    <x v="9"/>
    <s v="-33.8688"/>
    <s v="151.2093"/>
    <s v="2/1/21"/>
    <n v="5112"/>
    <n v="54"/>
    <n v="0"/>
    <x v="1"/>
    <x v="1"/>
    <x v="10"/>
  </r>
  <r>
    <s v="New South Wales"/>
    <x v="9"/>
    <s v="-33.8688"/>
    <s v="151.2093"/>
    <s v="2/2/21"/>
    <n v="5114"/>
    <n v="54"/>
    <n v="0"/>
    <x v="1"/>
    <x v="1"/>
    <x v="11"/>
  </r>
  <r>
    <s v="New South Wales"/>
    <x v="9"/>
    <s v="-33.8688"/>
    <s v="151.2093"/>
    <s v="2/3/21"/>
    <n v="5117"/>
    <n v="54"/>
    <n v="0"/>
    <x v="1"/>
    <x v="1"/>
    <x v="12"/>
  </r>
  <r>
    <s v="New South Wales"/>
    <x v="9"/>
    <s v="-33.8688"/>
    <s v="151.2093"/>
    <s v="2/4/21"/>
    <n v="5117"/>
    <n v="54"/>
    <n v="0"/>
    <x v="1"/>
    <x v="1"/>
    <x v="13"/>
  </r>
  <r>
    <s v="New South Wales"/>
    <x v="9"/>
    <s v="-33.8688"/>
    <s v="151.2093"/>
    <s v="2/5/21"/>
    <n v="5119"/>
    <n v="54"/>
    <n v="0"/>
    <x v="1"/>
    <x v="1"/>
    <x v="14"/>
  </r>
  <r>
    <s v="New South Wales"/>
    <x v="9"/>
    <s v="-33.8688"/>
    <s v="151.2093"/>
    <s v="2/6/21"/>
    <n v="5120"/>
    <n v="54"/>
    <n v="0"/>
    <x v="1"/>
    <x v="1"/>
    <x v="15"/>
  </r>
  <r>
    <s v="New South Wales"/>
    <x v="9"/>
    <s v="-33.8688"/>
    <s v="151.2093"/>
    <s v="2/7/21"/>
    <n v="5123"/>
    <n v="54"/>
    <n v="0"/>
    <x v="1"/>
    <x v="1"/>
    <x v="16"/>
  </r>
  <r>
    <s v="New South Wales"/>
    <x v="9"/>
    <s v="-33.8688"/>
    <s v="151.2093"/>
    <s v="2/8/21"/>
    <n v="5125"/>
    <n v="54"/>
    <n v="0"/>
    <x v="1"/>
    <x v="1"/>
    <x v="17"/>
  </r>
  <r>
    <s v="New South Wales"/>
    <x v="9"/>
    <s v="-33.8688"/>
    <s v="151.2093"/>
    <s v="2/9/21"/>
    <n v="5129"/>
    <n v="54"/>
    <n v="0"/>
    <x v="1"/>
    <x v="1"/>
    <x v="18"/>
  </r>
  <r>
    <s v="New South Wales"/>
    <x v="9"/>
    <s v="-33.8688"/>
    <s v="151.2093"/>
    <s v="2/10/21"/>
    <n v="5132"/>
    <n v="54"/>
    <n v="0"/>
    <x v="1"/>
    <x v="1"/>
    <x v="19"/>
  </r>
  <r>
    <s v="New South Wales"/>
    <x v="9"/>
    <s v="-33.8688"/>
    <s v="151.2093"/>
    <s v="2/11/21"/>
    <n v="5134"/>
    <n v="54"/>
    <n v="0"/>
    <x v="1"/>
    <x v="1"/>
    <x v="20"/>
  </r>
  <r>
    <s v="New South Wales"/>
    <x v="9"/>
    <s v="-33.8688"/>
    <s v="151.2093"/>
    <s v="2/12/21"/>
    <n v="5136"/>
    <n v="54"/>
    <n v="0"/>
    <x v="1"/>
    <x v="1"/>
    <x v="21"/>
  </r>
  <r>
    <s v="New South Wales"/>
    <x v="9"/>
    <s v="-33.8688"/>
    <s v="151.2093"/>
    <s v="2/13/21"/>
    <n v="5138"/>
    <n v="54"/>
    <n v="0"/>
    <x v="1"/>
    <x v="1"/>
    <x v="22"/>
  </r>
  <r>
    <s v="New South Wales"/>
    <x v="9"/>
    <s v="-33.8688"/>
    <s v="151.2093"/>
    <s v="2/14/21"/>
    <n v="5138"/>
    <n v="54"/>
    <n v="0"/>
    <x v="1"/>
    <x v="1"/>
    <x v="23"/>
  </r>
  <r>
    <s v="New South Wales"/>
    <x v="9"/>
    <s v="-33.8688"/>
    <s v="151.2093"/>
    <s v="2/15/21"/>
    <n v="5139"/>
    <n v="54"/>
    <n v="0"/>
    <x v="1"/>
    <x v="1"/>
    <x v="24"/>
  </r>
  <r>
    <s v="New South Wales"/>
    <x v="9"/>
    <s v="-33.8688"/>
    <s v="151.2093"/>
    <s v="2/16/21"/>
    <n v="5143"/>
    <n v="54"/>
    <n v="0"/>
    <x v="1"/>
    <x v="1"/>
    <x v="25"/>
  </r>
  <r>
    <s v="New South Wales"/>
    <x v="9"/>
    <s v="-33.8688"/>
    <s v="151.2093"/>
    <s v="2/17/21"/>
    <n v="5143"/>
    <n v="54"/>
    <n v="0"/>
    <x v="1"/>
    <x v="1"/>
    <x v="26"/>
  </r>
  <r>
    <s v="New South Wales"/>
    <x v="9"/>
    <s v="-33.8688"/>
    <s v="151.2093"/>
    <s v="2/18/21"/>
    <n v="5145"/>
    <n v="54"/>
    <n v="0"/>
    <x v="1"/>
    <x v="1"/>
    <x v="27"/>
  </r>
  <r>
    <s v="New South Wales"/>
    <x v="9"/>
    <s v="-33.8688"/>
    <s v="151.2093"/>
    <s v="2/19/21"/>
    <n v="5146"/>
    <n v="54"/>
    <n v="0"/>
    <x v="1"/>
    <x v="1"/>
    <x v="28"/>
  </r>
  <r>
    <s v="New South Wales"/>
    <x v="9"/>
    <s v="-33.8688"/>
    <s v="151.2093"/>
    <s v="2/20/21"/>
    <n v="5149"/>
    <n v="54"/>
    <n v="0"/>
    <x v="1"/>
    <x v="1"/>
    <x v="29"/>
  </r>
  <r>
    <s v="New South Wales"/>
    <x v="9"/>
    <s v="-33.8688"/>
    <s v="151.2093"/>
    <s v="2/21/21"/>
    <n v="5150"/>
    <n v="54"/>
    <n v="0"/>
    <x v="1"/>
    <x v="1"/>
    <x v="30"/>
  </r>
  <r>
    <s v="New South Wales"/>
    <x v="9"/>
    <s v="-33.8688"/>
    <s v="151.2093"/>
    <s v="2/22/21"/>
    <n v="5154"/>
    <n v="54"/>
    <n v="0"/>
    <x v="1"/>
    <x v="1"/>
    <x v="0"/>
  </r>
  <r>
    <s v="New South Wales"/>
    <x v="9"/>
    <s v="-33.8688"/>
    <s v="151.2093"/>
    <s v="2/23/21"/>
    <n v="5155"/>
    <n v="54"/>
    <n v="0"/>
    <x v="1"/>
    <x v="1"/>
    <x v="1"/>
  </r>
  <r>
    <s v="New South Wales"/>
    <x v="9"/>
    <s v="-33.8688"/>
    <s v="151.2093"/>
    <s v="2/24/21"/>
    <n v="5162"/>
    <n v="54"/>
    <n v="0"/>
    <x v="1"/>
    <x v="1"/>
    <x v="2"/>
  </r>
  <r>
    <s v="New South Wales"/>
    <x v="9"/>
    <s v="-33.8688"/>
    <s v="151.2093"/>
    <s v="2/25/21"/>
    <n v="5166"/>
    <n v="54"/>
    <n v="0"/>
    <x v="1"/>
    <x v="1"/>
    <x v="3"/>
  </r>
  <r>
    <s v="New South Wales"/>
    <x v="9"/>
    <s v="-33.8688"/>
    <s v="151.2093"/>
    <s v="2/26/21"/>
    <n v="5172"/>
    <n v="54"/>
    <n v="0"/>
    <x v="1"/>
    <x v="1"/>
    <x v="4"/>
  </r>
  <r>
    <s v="New South Wales"/>
    <x v="9"/>
    <s v="-33.8688"/>
    <s v="151.2093"/>
    <s v="2/27/21"/>
    <n v="5177"/>
    <n v="54"/>
    <n v="0"/>
    <x v="1"/>
    <x v="1"/>
    <x v="5"/>
  </r>
  <r>
    <s v="New South Wales"/>
    <x v="9"/>
    <s v="-33.8688"/>
    <s v="151.2093"/>
    <s v="2/28/21"/>
    <n v="5180"/>
    <n v="54"/>
    <n v="0"/>
    <x v="1"/>
    <x v="1"/>
    <x v="6"/>
  </r>
  <r>
    <s v="New South Wales"/>
    <x v="9"/>
    <s v="-33.8688"/>
    <s v="151.2093"/>
    <s v="3/1/21"/>
    <n v="5183"/>
    <n v="54"/>
    <n v="0"/>
    <x v="1"/>
    <x v="2"/>
    <x v="10"/>
  </r>
  <r>
    <s v="New South Wales"/>
    <x v="9"/>
    <s v="-33.8688"/>
    <s v="151.2093"/>
    <s v="3/2/21"/>
    <n v="5189"/>
    <n v="54"/>
    <n v="0"/>
    <x v="1"/>
    <x v="2"/>
    <x v="11"/>
  </r>
  <r>
    <s v="New South Wales"/>
    <x v="9"/>
    <s v="-33.8688"/>
    <s v="151.2093"/>
    <s v="3/3/21"/>
    <n v="5193"/>
    <n v="54"/>
    <n v="0"/>
    <x v="1"/>
    <x v="2"/>
    <x v="12"/>
  </r>
  <r>
    <s v="New South Wales"/>
    <x v="9"/>
    <s v="-33.8688"/>
    <s v="151.2093"/>
    <s v="3/4/21"/>
    <n v="5205"/>
    <n v="54"/>
    <n v="0"/>
    <x v="1"/>
    <x v="2"/>
    <x v="13"/>
  </r>
  <r>
    <s v="New South Wales"/>
    <x v="9"/>
    <s v="-33.8688"/>
    <s v="151.2093"/>
    <s v="3/5/21"/>
    <n v="5207"/>
    <n v="54"/>
    <n v="0"/>
    <x v="1"/>
    <x v="2"/>
    <x v="14"/>
  </r>
  <r>
    <s v="New South Wales"/>
    <x v="9"/>
    <s v="-33.8688"/>
    <s v="151.2093"/>
    <s v="3/6/21"/>
    <n v="5209"/>
    <n v="54"/>
    <n v="0"/>
    <x v="1"/>
    <x v="2"/>
    <x v="15"/>
  </r>
  <r>
    <s v="New South Wales"/>
    <x v="9"/>
    <s v="-33.8688"/>
    <s v="151.2093"/>
    <s v="3/7/21"/>
    <n v="5210"/>
    <n v="54"/>
    <n v="0"/>
    <x v="1"/>
    <x v="2"/>
    <x v="16"/>
  </r>
  <r>
    <s v="New South Wales"/>
    <x v="9"/>
    <s v="-33.8688"/>
    <s v="151.2093"/>
    <s v="3/8/21"/>
    <n v="5215"/>
    <n v="54"/>
    <n v="0"/>
    <x v="1"/>
    <x v="2"/>
    <x v="17"/>
  </r>
  <r>
    <s v="New South Wales"/>
    <x v="9"/>
    <s v="-33.8688"/>
    <s v="151.2093"/>
    <s v="3/9/21"/>
    <n v="5220"/>
    <n v="54"/>
    <n v="0"/>
    <x v="1"/>
    <x v="2"/>
    <x v="18"/>
  </r>
  <r>
    <s v="New South Wales"/>
    <x v="9"/>
    <s v="-33.8688"/>
    <s v="151.2093"/>
    <s v="3/10/21"/>
    <n v="5226"/>
    <n v="54"/>
    <n v="0"/>
    <x v="1"/>
    <x v="2"/>
    <x v="19"/>
  </r>
  <r>
    <s v="New South Wales"/>
    <x v="9"/>
    <s v="-33.8688"/>
    <s v="151.2093"/>
    <s v="3/11/21"/>
    <n v="5234"/>
    <n v="54"/>
    <n v="0"/>
    <x v="1"/>
    <x v="2"/>
    <x v="20"/>
  </r>
  <r>
    <s v="New South Wales"/>
    <x v="9"/>
    <s v="-33.8688"/>
    <s v="151.2093"/>
    <s v="3/12/21"/>
    <n v="5234"/>
    <n v="54"/>
    <n v="0"/>
    <x v="1"/>
    <x v="2"/>
    <x v="21"/>
  </r>
  <r>
    <s v="New South Wales"/>
    <x v="9"/>
    <s v="-33.8688"/>
    <s v="151.2093"/>
    <s v="3/13/21"/>
    <n v="5237"/>
    <n v="54"/>
    <n v="0"/>
    <x v="1"/>
    <x v="2"/>
    <x v="22"/>
  </r>
  <r>
    <s v="New South Wales"/>
    <x v="9"/>
    <s v="-33.8688"/>
    <s v="151.2093"/>
    <s v="3/14/21"/>
    <n v="5240"/>
    <n v="54"/>
    <n v="0"/>
    <x v="1"/>
    <x v="2"/>
    <x v="23"/>
  </r>
  <r>
    <s v="New South Wales"/>
    <x v="9"/>
    <s v="-33.8688"/>
    <s v="151.2093"/>
    <s v="3/15/21"/>
    <n v="5242"/>
    <n v="54"/>
    <n v="0"/>
    <x v="1"/>
    <x v="2"/>
    <x v="24"/>
  </r>
  <r>
    <s v="New South Wales"/>
    <x v="9"/>
    <s v="-33.8688"/>
    <s v="151.2093"/>
    <s v="3/16/21"/>
    <n v="5249"/>
    <n v="54"/>
    <n v="0"/>
    <x v="1"/>
    <x v="2"/>
    <x v="25"/>
  </r>
  <r>
    <s v="New South Wales"/>
    <x v="9"/>
    <s v="-33.8688"/>
    <s v="151.2093"/>
    <s v="3/17/21"/>
    <n v="5251"/>
    <n v="54"/>
    <n v="0"/>
    <x v="1"/>
    <x v="2"/>
    <x v="26"/>
  </r>
  <r>
    <s v="New South Wales"/>
    <x v="9"/>
    <s v="-33.8688"/>
    <s v="151.2093"/>
    <s v="3/18/21"/>
    <n v="5256"/>
    <n v="54"/>
    <n v="0"/>
    <x v="1"/>
    <x v="2"/>
    <x v="27"/>
  </r>
  <r>
    <s v="New South Wales"/>
    <x v="9"/>
    <s v="-33.8688"/>
    <s v="151.2093"/>
    <s v="3/19/21"/>
    <n v="5259"/>
    <n v="54"/>
    <n v="0"/>
    <x v="1"/>
    <x v="2"/>
    <x v="28"/>
  </r>
  <r>
    <s v="New South Wales"/>
    <x v="9"/>
    <s v="-33.8688"/>
    <s v="151.2093"/>
    <s v="3/20/21"/>
    <n v="5261"/>
    <n v="54"/>
    <n v="0"/>
    <x v="1"/>
    <x v="2"/>
    <x v="29"/>
  </r>
  <r>
    <s v="New South Wales"/>
    <x v="9"/>
    <s v="-33.8688"/>
    <s v="151.2093"/>
    <s v="3/21/21"/>
    <n v="5266"/>
    <n v="54"/>
    <n v="0"/>
    <x v="1"/>
    <x v="2"/>
    <x v="30"/>
  </r>
  <r>
    <s v="New South Wales"/>
    <x v="9"/>
    <s v="-33.8688"/>
    <s v="151.2093"/>
    <s v="3/22/21"/>
    <n v="5270"/>
    <n v="54"/>
    <n v="0"/>
    <x v="1"/>
    <x v="2"/>
    <x v="0"/>
  </r>
  <r>
    <s v="New South Wales"/>
    <x v="9"/>
    <s v="-33.8688"/>
    <s v="151.2093"/>
    <s v="3/23/21"/>
    <n v="5273"/>
    <n v="54"/>
    <n v="0"/>
    <x v="1"/>
    <x v="2"/>
    <x v="1"/>
  </r>
  <r>
    <s v="New South Wales"/>
    <x v="9"/>
    <s v="-33.8688"/>
    <s v="151.2093"/>
    <s v="3/24/21"/>
    <n v="5277"/>
    <n v="54"/>
    <n v="0"/>
    <x v="1"/>
    <x v="2"/>
    <x v="2"/>
  </r>
  <r>
    <s v="New South Wales"/>
    <x v="9"/>
    <s v="-33.8688"/>
    <s v="151.2093"/>
    <s v="3/25/21"/>
    <n v="5278"/>
    <n v="54"/>
    <n v="0"/>
    <x v="1"/>
    <x v="2"/>
    <x v="3"/>
  </r>
  <r>
    <s v="New South Wales"/>
    <x v="9"/>
    <s v="-33.8688"/>
    <s v="151.2093"/>
    <s v="3/26/21"/>
    <n v="5281"/>
    <n v="54"/>
    <n v="0"/>
    <x v="1"/>
    <x v="2"/>
    <x v="4"/>
  </r>
  <r>
    <s v="New South Wales"/>
    <x v="9"/>
    <s v="-33.8688"/>
    <s v="151.2093"/>
    <s v="3/27/21"/>
    <n v="5281"/>
    <n v="54"/>
    <n v="0"/>
    <x v="1"/>
    <x v="2"/>
    <x v="5"/>
  </r>
  <r>
    <s v="New South Wales"/>
    <x v="9"/>
    <s v="-33.8688"/>
    <s v="151.2093"/>
    <s v="3/28/21"/>
    <n v="5283"/>
    <n v="54"/>
    <n v="0"/>
    <x v="1"/>
    <x v="2"/>
    <x v="6"/>
  </r>
  <r>
    <s v="New South Wales"/>
    <x v="9"/>
    <s v="-33.8688"/>
    <s v="151.2093"/>
    <s v="3/29/21"/>
    <n v="5288"/>
    <n v="54"/>
    <n v="0"/>
    <x v="1"/>
    <x v="2"/>
    <x v="7"/>
  </r>
  <r>
    <s v="New South Wales"/>
    <x v="9"/>
    <s v="-33.8688"/>
    <s v="151.2093"/>
    <s v="3/30/21"/>
    <n v="5291"/>
    <n v="54"/>
    <n v="0"/>
    <x v="1"/>
    <x v="2"/>
    <x v="8"/>
  </r>
  <r>
    <s v="New South Wales"/>
    <x v="9"/>
    <s v="-33.8688"/>
    <s v="151.2093"/>
    <s v="3/31/21"/>
    <n v="5296"/>
    <n v="54"/>
    <n v="0"/>
    <x v="1"/>
    <x v="2"/>
    <x v="9"/>
  </r>
  <r>
    <s v="New South Wales"/>
    <x v="9"/>
    <s v="-33.8688"/>
    <s v="151.2093"/>
    <s v="4/1/21"/>
    <n v="5296"/>
    <n v="54"/>
    <n v="0"/>
    <x v="1"/>
    <x v="3"/>
    <x v="10"/>
  </r>
  <r>
    <s v="New South Wales"/>
    <x v="9"/>
    <s v="-33.8688"/>
    <s v="151.2093"/>
    <s v="4/2/21"/>
    <n v="5299"/>
    <n v="54"/>
    <n v="0"/>
    <x v="1"/>
    <x v="3"/>
    <x v="11"/>
  </r>
  <r>
    <s v="New South Wales"/>
    <x v="9"/>
    <s v="-33.8688"/>
    <s v="151.2093"/>
    <s v="4/3/21"/>
    <n v="5300"/>
    <n v="54"/>
    <n v="0"/>
    <x v="1"/>
    <x v="3"/>
    <x v="12"/>
  </r>
  <r>
    <s v="New South Wales"/>
    <x v="9"/>
    <s v="-33.8688"/>
    <s v="151.2093"/>
    <s v="4/4/21"/>
    <n v="5303"/>
    <n v="54"/>
    <n v="0"/>
    <x v="1"/>
    <x v="3"/>
    <x v="13"/>
  </r>
  <r>
    <s v="New South Wales"/>
    <x v="9"/>
    <s v="-33.8688"/>
    <s v="151.2093"/>
    <s v="4/5/21"/>
    <n v="5310"/>
    <n v="54"/>
    <n v="0"/>
    <x v="1"/>
    <x v="3"/>
    <x v="14"/>
  </r>
  <r>
    <s v="New South Wales"/>
    <x v="9"/>
    <s v="-33.8688"/>
    <s v="151.2093"/>
    <s v="4/6/21"/>
    <n v="5316"/>
    <n v="54"/>
    <n v="0"/>
    <x v="1"/>
    <x v="3"/>
    <x v="15"/>
  </r>
  <r>
    <s v="New South Wales"/>
    <x v="9"/>
    <s v="-33.8688"/>
    <s v="151.2093"/>
    <s v="4/7/21"/>
    <n v="5318"/>
    <n v="54"/>
    <n v="0"/>
    <x v="1"/>
    <x v="3"/>
    <x v="16"/>
  </r>
  <r>
    <s v="New South Wales"/>
    <x v="9"/>
    <s v="-33.8688"/>
    <s v="151.2093"/>
    <s v="4/8/21"/>
    <n v="5320"/>
    <n v="54"/>
    <n v="0"/>
    <x v="1"/>
    <x v="3"/>
    <x v="17"/>
  </r>
  <r>
    <s v="New South Wales"/>
    <x v="9"/>
    <s v="-33.8688"/>
    <s v="151.2093"/>
    <s v="4/9/21"/>
    <n v="5324"/>
    <n v="54"/>
    <n v="0"/>
    <x v="1"/>
    <x v="3"/>
    <x v="18"/>
  </r>
  <r>
    <s v="New South Wales"/>
    <x v="9"/>
    <s v="-33.8688"/>
    <s v="151.2093"/>
    <s v="4/10/21"/>
    <n v="5330"/>
    <n v="54"/>
    <n v="0"/>
    <x v="1"/>
    <x v="3"/>
    <x v="19"/>
  </r>
  <r>
    <s v="New South Wales"/>
    <x v="9"/>
    <s v="-33.8688"/>
    <s v="151.2093"/>
    <s v="4/11/21"/>
    <n v="5339"/>
    <n v="54"/>
    <n v="0"/>
    <x v="1"/>
    <x v="3"/>
    <x v="20"/>
  </r>
  <r>
    <s v="New South Wales"/>
    <x v="9"/>
    <s v="-33.8688"/>
    <s v="151.2093"/>
    <s v="4/12/21"/>
    <n v="5344"/>
    <n v="54"/>
    <n v="0"/>
    <x v="1"/>
    <x v="3"/>
    <x v="21"/>
  </r>
  <r>
    <s v="New South Wales"/>
    <x v="9"/>
    <s v="-33.8688"/>
    <s v="151.2093"/>
    <s v="4/13/21"/>
    <n v="5347"/>
    <n v="54"/>
    <n v="0"/>
    <x v="1"/>
    <x v="3"/>
    <x v="22"/>
  </r>
  <r>
    <s v="New South Wales"/>
    <x v="9"/>
    <s v="-33.8688"/>
    <s v="151.2093"/>
    <s v="4/14/21"/>
    <n v="5356"/>
    <n v="54"/>
    <n v="0"/>
    <x v="1"/>
    <x v="3"/>
    <x v="23"/>
  </r>
  <r>
    <s v="New South Wales"/>
    <x v="9"/>
    <s v="-33.8688"/>
    <s v="151.2093"/>
    <s v="4/15/21"/>
    <n v="5363"/>
    <n v="54"/>
    <n v="0"/>
    <x v="1"/>
    <x v="3"/>
    <x v="24"/>
  </r>
  <r>
    <s v="New South Wales"/>
    <x v="9"/>
    <s v="-33.8688"/>
    <s v="151.2093"/>
    <s v="4/16/21"/>
    <n v="5370"/>
    <n v="54"/>
    <n v="0"/>
    <x v="1"/>
    <x v="3"/>
    <x v="25"/>
  </r>
  <r>
    <s v="New South Wales"/>
    <x v="9"/>
    <s v="-33.8688"/>
    <s v="151.2093"/>
    <s v="4/17/21"/>
    <n v="5376"/>
    <n v="54"/>
    <n v="0"/>
    <x v="1"/>
    <x v="3"/>
    <x v="26"/>
  </r>
  <r>
    <s v="New South Wales"/>
    <x v="9"/>
    <s v="-33.8688"/>
    <s v="151.2093"/>
    <s v="4/18/21"/>
    <n v="5384"/>
    <n v="54"/>
    <n v="0"/>
    <x v="1"/>
    <x v="3"/>
    <x v="27"/>
  </r>
  <r>
    <s v="New South Wales"/>
    <x v="9"/>
    <s v="-33.8688"/>
    <s v="151.2093"/>
    <s v="4/19/21"/>
    <n v="5387"/>
    <n v="54"/>
    <n v="0"/>
    <x v="1"/>
    <x v="3"/>
    <x v="28"/>
  </r>
  <r>
    <s v="New South Wales"/>
    <x v="9"/>
    <s v="-33.8688"/>
    <s v="151.2093"/>
    <s v="4/20/21"/>
    <n v="5395"/>
    <n v="54"/>
    <n v="0"/>
    <x v="1"/>
    <x v="3"/>
    <x v="29"/>
  </r>
  <r>
    <s v="New South Wales"/>
    <x v="9"/>
    <s v="-33.8688"/>
    <s v="151.2093"/>
    <s v="4/21/21"/>
    <n v="5402"/>
    <n v="54"/>
    <n v="0"/>
    <x v="1"/>
    <x v="3"/>
    <x v="30"/>
  </r>
  <r>
    <s v="New South Wales"/>
    <x v="9"/>
    <s v="-33.8688"/>
    <s v="151.2093"/>
    <s v="4/22/21"/>
    <n v="5418"/>
    <n v="54"/>
    <n v="0"/>
    <x v="1"/>
    <x v="3"/>
    <x v="0"/>
  </r>
  <r>
    <s v="New South Wales"/>
    <x v="9"/>
    <s v="-33.8688"/>
    <s v="151.2093"/>
    <s v="4/23/21"/>
    <n v="5419"/>
    <n v="54"/>
    <n v="0"/>
    <x v="1"/>
    <x v="3"/>
    <x v="1"/>
  </r>
  <r>
    <s v="New South Wales"/>
    <x v="9"/>
    <s v="-33.8688"/>
    <s v="151.2093"/>
    <s v="4/24/21"/>
    <n v="5420"/>
    <n v="54"/>
    <n v="0"/>
    <x v="1"/>
    <x v="3"/>
    <x v="2"/>
  </r>
  <r>
    <s v="New South Wales"/>
    <x v="9"/>
    <s v="-33.8688"/>
    <s v="151.2093"/>
    <s v="4/25/21"/>
    <n v="5428"/>
    <n v="54"/>
    <n v="0"/>
    <x v="1"/>
    <x v="3"/>
    <x v="3"/>
  </r>
  <r>
    <s v="New South Wales"/>
    <x v="9"/>
    <s v="-33.8688"/>
    <s v="151.2093"/>
    <s v="4/26/21"/>
    <n v="5440"/>
    <n v="54"/>
    <n v="0"/>
    <x v="1"/>
    <x v="3"/>
    <x v="4"/>
  </r>
  <r>
    <s v="New South Wales"/>
    <x v="9"/>
    <s v="-33.8688"/>
    <s v="151.2093"/>
    <s v="4/27/21"/>
    <n v="5449"/>
    <n v="54"/>
    <n v="0"/>
    <x v="1"/>
    <x v="3"/>
    <x v="5"/>
  </r>
  <r>
    <s v="New South Wales"/>
    <x v="9"/>
    <s v="-33.8688"/>
    <s v="151.2093"/>
    <s v="4/28/21"/>
    <n v="5464"/>
    <n v="54"/>
    <n v="0"/>
    <x v="1"/>
    <x v="3"/>
    <x v="6"/>
  </r>
  <r>
    <s v="New South Wales"/>
    <x v="9"/>
    <s v="-33.8688"/>
    <s v="151.2093"/>
    <s v="4/29/21"/>
    <n v="5477"/>
    <n v="54"/>
    <n v="0"/>
    <x v="1"/>
    <x v="3"/>
    <x v="7"/>
  </r>
  <r>
    <s v="New South Wales"/>
    <x v="9"/>
    <s v="-33.8688"/>
    <s v="151.2093"/>
    <s v="4/30/21"/>
    <n v="5481"/>
    <n v="54"/>
    <n v="0"/>
    <x v="1"/>
    <x v="3"/>
    <x v="8"/>
  </r>
  <r>
    <s v="New South Wales"/>
    <x v="9"/>
    <s v="-33.8688"/>
    <s v="151.2093"/>
    <s v="5/1/21"/>
    <n v="5484"/>
    <n v="54"/>
    <n v="0"/>
    <x v="1"/>
    <x v="4"/>
    <x v="10"/>
  </r>
  <r>
    <s v="New South Wales"/>
    <x v="9"/>
    <s v="-33.8688"/>
    <s v="151.2093"/>
    <s v="5/2/21"/>
    <n v="5489"/>
    <n v="54"/>
    <n v="0"/>
    <x v="1"/>
    <x v="4"/>
    <x v="11"/>
  </r>
  <r>
    <s v="New South Wales"/>
    <x v="9"/>
    <s v="-33.8688"/>
    <s v="151.2093"/>
    <s v="5/3/21"/>
    <n v="5496"/>
    <n v="54"/>
    <n v="0"/>
    <x v="1"/>
    <x v="4"/>
    <x v="12"/>
  </r>
  <r>
    <s v="New South Wales"/>
    <x v="9"/>
    <s v="-33.8688"/>
    <s v="151.2093"/>
    <s v="5/4/21"/>
    <n v="5506"/>
    <n v="54"/>
    <n v="0"/>
    <x v="1"/>
    <x v="4"/>
    <x v="13"/>
  </r>
  <r>
    <s v="New South Wales"/>
    <x v="9"/>
    <s v="-33.8688"/>
    <s v="151.2093"/>
    <s v="5/5/21"/>
    <n v="5516"/>
    <n v="54"/>
    <n v="0"/>
    <x v="1"/>
    <x v="4"/>
    <x v="14"/>
  </r>
  <r>
    <s v="New South Wales"/>
    <x v="9"/>
    <s v="-33.8688"/>
    <s v="151.2093"/>
    <s v="5/6/21"/>
    <n v="5521"/>
    <n v="54"/>
    <n v="0"/>
    <x v="1"/>
    <x v="4"/>
    <x v="15"/>
  </r>
  <r>
    <s v="New South Wales"/>
    <x v="9"/>
    <s v="-33.8688"/>
    <s v="151.2093"/>
    <s v="5/7/21"/>
    <n v="5527"/>
    <n v="54"/>
    <n v="0"/>
    <x v="1"/>
    <x v="4"/>
    <x v="16"/>
  </r>
  <r>
    <s v="New South Wales"/>
    <x v="9"/>
    <s v="-33.8688"/>
    <s v="151.2093"/>
    <s v="5/8/21"/>
    <n v="5533"/>
    <n v="54"/>
    <n v="0"/>
    <x v="1"/>
    <x v="4"/>
    <x v="17"/>
  </r>
  <r>
    <s v="New South Wales"/>
    <x v="9"/>
    <s v="-33.8688"/>
    <s v="151.2093"/>
    <s v="5/9/21"/>
    <n v="5538"/>
    <n v="54"/>
    <n v="0"/>
    <x v="1"/>
    <x v="4"/>
    <x v="18"/>
  </r>
  <r>
    <s v="New South Wales"/>
    <x v="9"/>
    <s v="-33.8688"/>
    <s v="151.2093"/>
    <s v="5/10/21"/>
    <n v="5542"/>
    <n v="54"/>
    <n v="0"/>
    <x v="1"/>
    <x v="4"/>
    <x v="19"/>
  </r>
  <r>
    <s v="New South Wales"/>
    <x v="9"/>
    <s v="-33.8688"/>
    <s v="151.2093"/>
    <s v="5/11/21"/>
    <n v="5546"/>
    <n v="54"/>
    <n v="0"/>
    <x v="1"/>
    <x v="4"/>
    <x v="20"/>
  </r>
  <r>
    <s v="New South Wales"/>
    <x v="9"/>
    <s v="-33.8688"/>
    <s v="151.2093"/>
    <s v="5/12/21"/>
    <n v="5551"/>
    <n v="54"/>
    <n v="0"/>
    <x v="1"/>
    <x v="4"/>
    <x v="21"/>
  </r>
  <r>
    <s v="New South Wales"/>
    <x v="9"/>
    <s v="-33.8688"/>
    <s v="151.2093"/>
    <s v="5/13/21"/>
    <n v="5552"/>
    <n v="54"/>
    <n v="0"/>
    <x v="1"/>
    <x v="4"/>
    <x v="22"/>
  </r>
  <r>
    <s v="New South Wales"/>
    <x v="9"/>
    <s v="-33.8688"/>
    <s v="151.2093"/>
    <s v="5/14/21"/>
    <n v="5555"/>
    <n v="54"/>
    <n v="0"/>
    <x v="1"/>
    <x v="4"/>
    <x v="23"/>
  </r>
  <r>
    <s v="New South Wales"/>
    <x v="9"/>
    <s v="-33.8688"/>
    <s v="151.2093"/>
    <s v="5/15/21"/>
    <n v="5558"/>
    <n v="54"/>
    <n v="0"/>
    <x v="1"/>
    <x v="4"/>
    <x v="24"/>
  </r>
  <r>
    <s v="New South Wales"/>
    <x v="9"/>
    <s v="-33.8688"/>
    <s v="151.2093"/>
    <s v="5/16/21"/>
    <n v="5560"/>
    <n v="54"/>
    <n v="0"/>
    <x v="1"/>
    <x v="4"/>
    <x v="25"/>
  </r>
  <r>
    <s v="New South Wales"/>
    <x v="9"/>
    <s v="-33.8688"/>
    <s v="151.2093"/>
    <s v="5/17/21"/>
    <n v="5563"/>
    <n v="54"/>
    <n v="0"/>
    <x v="1"/>
    <x v="4"/>
    <x v="26"/>
  </r>
  <r>
    <s v="New South Wales"/>
    <x v="9"/>
    <s v="-33.8688"/>
    <s v="151.2093"/>
    <s v="5/18/21"/>
    <n v="5565"/>
    <n v="54"/>
    <n v="0"/>
    <x v="1"/>
    <x v="4"/>
    <x v="27"/>
  </r>
  <r>
    <s v="New South Wales"/>
    <x v="9"/>
    <s v="-33.8688"/>
    <s v="151.2093"/>
    <s v="5/19/21"/>
    <n v="5567"/>
    <n v="54"/>
    <n v="0"/>
    <x v="1"/>
    <x v="4"/>
    <x v="28"/>
  </r>
  <r>
    <s v="New South Wales"/>
    <x v="9"/>
    <s v="-33.8688"/>
    <s v="151.2093"/>
    <s v="5/20/21"/>
    <n v="5567"/>
    <n v="54"/>
    <n v="0"/>
    <x v="1"/>
    <x v="4"/>
    <x v="29"/>
  </r>
  <r>
    <s v="New South Wales"/>
    <x v="9"/>
    <s v="-33.8688"/>
    <s v="151.2093"/>
    <s v="5/21/21"/>
    <n v="5568"/>
    <n v="54"/>
    <n v="0"/>
    <x v="1"/>
    <x v="4"/>
    <x v="30"/>
  </r>
  <r>
    <s v="New South Wales"/>
    <x v="9"/>
    <s v="-33.8688"/>
    <s v="151.2093"/>
    <s v="5/22/21"/>
    <n v="5570"/>
    <n v="54"/>
    <n v="0"/>
    <x v="1"/>
    <x v="4"/>
    <x v="0"/>
  </r>
  <r>
    <s v="New South Wales"/>
    <x v="9"/>
    <s v="-33.8688"/>
    <s v="151.2093"/>
    <s v="5/23/21"/>
    <n v="5572"/>
    <n v="54"/>
    <n v="0"/>
    <x v="1"/>
    <x v="4"/>
    <x v="1"/>
  </r>
  <r>
    <s v="New South Wales"/>
    <x v="9"/>
    <s v="-33.8688"/>
    <s v="151.2093"/>
    <s v="5/24/21"/>
    <n v="5574"/>
    <n v="54"/>
    <n v="0"/>
    <x v="1"/>
    <x v="4"/>
    <x v="2"/>
  </r>
  <r>
    <s v="New South Wales"/>
    <x v="9"/>
    <s v="-33.8688"/>
    <s v="151.2093"/>
    <s v="5/25/21"/>
    <n v="5576"/>
    <n v="54"/>
    <n v="0"/>
    <x v="1"/>
    <x v="4"/>
    <x v="3"/>
  </r>
  <r>
    <s v="New South Wales"/>
    <x v="9"/>
    <s v="-33.8688"/>
    <s v="151.2093"/>
    <s v="5/26/21"/>
    <n v="5576"/>
    <n v="54"/>
    <n v="0"/>
    <x v="1"/>
    <x v="4"/>
    <x v="4"/>
  </r>
  <r>
    <s v="New South Wales"/>
    <x v="9"/>
    <s v="-33.8688"/>
    <s v="151.2093"/>
    <s v="5/27/21"/>
    <n v="5579"/>
    <n v="54"/>
    <n v="0"/>
    <x v="1"/>
    <x v="4"/>
    <x v="5"/>
  </r>
  <r>
    <s v="New South Wales"/>
    <x v="9"/>
    <s v="-33.8688"/>
    <s v="151.2093"/>
    <s v="5/28/21"/>
    <n v="5580"/>
    <n v="54"/>
    <n v="0"/>
    <x v="1"/>
    <x v="4"/>
    <x v="6"/>
  </r>
  <r>
    <s v="New South Wales"/>
    <x v="9"/>
    <s v="-33.8688"/>
    <s v="151.2093"/>
    <s v="5/29/21"/>
    <n v="5585"/>
    <n v="54"/>
    <n v="0"/>
    <x v="1"/>
    <x v="4"/>
    <x v="7"/>
  </r>
  <r>
    <s v="New South Wales"/>
    <x v="9"/>
    <s v="-33.8688"/>
    <s v="151.2093"/>
    <s v="5/30/21"/>
    <n v="5587"/>
    <n v="54"/>
    <n v="0"/>
    <x v="1"/>
    <x v="4"/>
    <x v="8"/>
  </r>
  <r>
    <s v="New South Wales"/>
    <x v="9"/>
    <s v="-33.8688"/>
    <s v="151.2093"/>
    <s v="5/31/21"/>
    <n v="5587"/>
    <n v="54"/>
    <n v="0"/>
    <x v="1"/>
    <x v="4"/>
    <x v="9"/>
  </r>
  <r>
    <s v="New South Wales"/>
    <x v="9"/>
    <s v="-33.8688"/>
    <s v="151.2093"/>
    <s v="6/1/21"/>
    <n v="5588"/>
    <n v="54"/>
    <n v="0"/>
    <x v="1"/>
    <x v="5"/>
    <x v="10"/>
  </r>
  <r>
    <s v="New South Wales"/>
    <x v="9"/>
    <s v="-33.8688"/>
    <s v="151.2093"/>
    <s v="6/2/21"/>
    <n v="5590"/>
    <n v="54"/>
    <n v="0"/>
    <x v="1"/>
    <x v="5"/>
    <x v="11"/>
  </r>
  <r>
    <s v="New South Wales"/>
    <x v="9"/>
    <s v="-33.8688"/>
    <s v="151.2093"/>
    <s v="6/3/21"/>
    <n v="5590"/>
    <n v="54"/>
    <n v="0"/>
    <x v="1"/>
    <x v="5"/>
    <x v="12"/>
  </r>
  <r>
    <s v="New South Wales"/>
    <x v="9"/>
    <s v="-33.8688"/>
    <s v="151.2093"/>
    <s v="6/4/21"/>
    <n v="5590"/>
    <n v="54"/>
    <n v="0"/>
    <x v="1"/>
    <x v="5"/>
    <x v="13"/>
  </r>
  <r>
    <s v="New South Wales"/>
    <x v="9"/>
    <s v="-33.8688"/>
    <s v="151.2093"/>
    <s v="6/5/21"/>
    <n v="5595"/>
    <n v="54"/>
    <n v="0"/>
    <x v="1"/>
    <x v="5"/>
    <x v="14"/>
  </r>
  <r>
    <s v="New South Wales"/>
    <x v="9"/>
    <s v="-33.8688"/>
    <s v="151.2093"/>
    <s v="6/6/21"/>
    <n v="5600"/>
    <n v="54"/>
    <n v="0"/>
    <x v="1"/>
    <x v="5"/>
    <x v="15"/>
  </r>
  <r>
    <s v="New South Wales"/>
    <x v="9"/>
    <s v="-33.8688"/>
    <s v="151.2093"/>
    <s v="6/7/21"/>
    <n v="5605"/>
    <n v="54"/>
    <n v="0"/>
    <x v="1"/>
    <x v="5"/>
    <x v="16"/>
  </r>
  <r>
    <s v="New South Wales"/>
    <x v="9"/>
    <s v="-33.8688"/>
    <s v="151.2093"/>
    <s v="6/8/21"/>
    <n v="5607"/>
    <n v="54"/>
    <n v="0"/>
    <x v="1"/>
    <x v="5"/>
    <x v="17"/>
  </r>
  <r>
    <s v="New South Wales"/>
    <x v="9"/>
    <s v="-33.8688"/>
    <s v="151.2093"/>
    <s v="6/9/21"/>
    <n v="5610"/>
    <n v="54"/>
    <n v="0"/>
    <x v="1"/>
    <x v="5"/>
    <x v="18"/>
  </r>
  <r>
    <s v="New South Wales"/>
    <x v="9"/>
    <s v="-33.8688"/>
    <s v="151.2093"/>
    <s v="6/10/21"/>
    <n v="5611"/>
    <n v="54"/>
    <n v="0"/>
    <x v="1"/>
    <x v="5"/>
    <x v="19"/>
  </r>
  <r>
    <s v="New South Wales"/>
    <x v="9"/>
    <s v="-33.8688"/>
    <s v="151.2093"/>
    <s v="6/11/21"/>
    <n v="5612"/>
    <n v="54"/>
    <n v="0"/>
    <x v="1"/>
    <x v="5"/>
    <x v="20"/>
  </r>
  <r>
    <s v="New South Wales"/>
    <x v="9"/>
    <s v="-33.8688"/>
    <s v="151.2093"/>
    <s v="6/12/21"/>
    <n v="5613"/>
    <n v="54"/>
    <n v="0"/>
    <x v="1"/>
    <x v="5"/>
    <x v="21"/>
  </r>
  <r>
    <s v="New South Wales"/>
    <x v="9"/>
    <s v="-33.8688"/>
    <s v="151.2093"/>
    <s v="6/13/21"/>
    <n v="5619"/>
    <n v="54"/>
    <n v="0"/>
    <x v="1"/>
    <x v="5"/>
    <x v="22"/>
  </r>
  <r>
    <s v="New South Wales"/>
    <x v="9"/>
    <s v="-33.8688"/>
    <s v="151.2093"/>
    <s v="6/14/21"/>
    <n v="5623"/>
    <n v="54"/>
    <n v="0"/>
    <x v="1"/>
    <x v="5"/>
    <x v="23"/>
  </r>
  <r>
    <s v="New South Wales"/>
    <x v="9"/>
    <s v="-33.8688"/>
    <s v="151.2093"/>
    <s v="6/15/21"/>
    <n v="5626"/>
    <n v="54"/>
    <n v="0"/>
    <x v="1"/>
    <x v="5"/>
    <x v="24"/>
  </r>
  <r>
    <s v="New South Wales"/>
    <x v="9"/>
    <s v="-33.8688"/>
    <s v="151.2093"/>
    <s v="6/16/21"/>
    <n v="5629"/>
    <n v="54"/>
    <n v="0"/>
    <x v="1"/>
    <x v="5"/>
    <x v="25"/>
  </r>
  <r>
    <s v="New South Wales"/>
    <x v="9"/>
    <s v="-33.8688"/>
    <s v="151.2093"/>
    <s v="6/17/21"/>
    <n v="5631"/>
    <n v="54"/>
    <n v="0"/>
    <x v="1"/>
    <x v="5"/>
    <x v="26"/>
  </r>
  <r>
    <s v="New South Wales"/>
    <x v="9"/>
    <s v="-33.8688"/>
    <s v="151.2093"/>
    <s v="6/18/21"/>
    <n v="5637"/>
    <n v="54"/>
    <n v="0"/>
    <x v="1"/>
    <x v="5"/>
    <x v="27"/>
  </r>
  <r>
    <s v="New South Wales"/>
    <x v="9"/>
    <s v="-33.8688"/>
    <s v="151.2093"/>
    <s v="6/19/21"/>
    <n v="5642"/>
    <n v="54"/>
    <n v="0"/>
    <x v="1"/>
    <x v="5"/>
    <x v="28"/>
  </r>
  <r>
    <s v="New South Wales"/>
    <x v="9"/>
    <s v="-33.8688"/>
    <s v="151.2093"/>
    <s v="6/20/21"/>
    <n v="5649"/>
    <n v="54"/>
    <n v="0"/>
    <x v="1"/>
    <x v="5"/>
    <x v="29"/>
  </r>
  <r>
    <s v="New South Wales"/>
    <x v="9"/>
    <s v="-33.8688"/>
    <s v="151.2093"/>
    <s v="6/21/21"/>
    <n v="5655"/>
    <n v="54"/>
    <n v="0"/>
    <x v="1"/>
    <x v="5"/>
    <x v="30"/>
  </r>
  <r>
    <s v="New South Wales"/>
    <x v="9"/>
    <s v="-33.8688"/>
    <s v="151.2093"/>
    <s v="6/22/21"/>
    <n v="5666"/>
    <n v="54"/>
    <n v="0"/>
    <x v="1"/>
    <x v="5"/>
    <x v="0"/>
  </r>
  <r>
    <s v="New South Wales"/>
    <x v="9"/>
    <s v="-33.8688"/>
    <s v="151.2093"/>
    <s v="6/23/21"/>
    <n v="5684"/>
    <n v="54"/>
    <n v="0"/>
    <x v="1"/>
    <x v="5"/>
    <x v="1"/>
  </r>
  <r>
    <s v="New South Wales"/>
    <x v="9"/>
    <s v="-33.8688"/>
    <s v="151.2093"/>
    <s v="6/24/21"/>
    <n v="5695"/>
    <n v="54"/>
    <n v="0"/>
    <x v="1"/>
    <x v="5"/>
    <x v="2"/>
  </r>
  <r>
    <s v="New South Wales"/>
    <x v="9"/>
    <s v="-33.8688"/>
    <s v="151.2093"/>
    <s v="6/25/21"/>
    <n v="5725"/>
    <n v="54"/>
    <n v="0"/>
    <x v="1"/>
    <x v="5"/>
    <x v="3"/>
  </r>
  <r>
    <s v="New South Wales"/>
    <x v="9"/>
    <s v="-33.8688"/>
    <s v="151.2093"/>
    <s v="6/26/21"/>
    <n v="5756"/>
    <n v="54"/>
    <n v="0"/>
    <x v="1"/>
    <x v="5"/>
    <x v="4"/>
  </r>
  <r>
    <s v="New South Wales"/>
    <x v="9"/>
    <s v="-33.8688"/>
    <s v="151.2093"/>
    <s v="6/27/21"/>
    <n v="5778"/>
    <n v="54"/>
    <n v="0"/>
    <x v="1"/>
    <x v="5"/>
    <x v="5"/>
  </r>
  <r>
    <s v="New South Wales"/>
    <x v="9"/>
    <s v="-33.8688"/>
    <s v="151.2093"/>
    <s v="6/28/21"/>
    <n v="5798"/>
    <n v="54"/>
    <n v="0"/>
    <x v="1"/>
    <x v="5"/>
    <x v="6"/>
  </r>
  <r>
    <s v="New South Wales"/>
    <x v="9"/>
    <s v="-33.8688"/>
    <s v="151.2093"/>
    <s v="6/29/21"/>
    <n v="5826"/>
    <n v="54"/>
    <n v="0"/>
    <x v="1"/>
    <x v="5"/>
    <x v="7"/>
  </r>
  <r>
    <s v="New South Wales"/>
    <x v="9"/>
    <s v="-33.8688"/>
    <s v="151.2093"/>
    <s v="6/30/21"/>
    <n v="5854"/>
    <n v="54"/>
    <n v="0"/>
    <x v="1"/>
    <x v="5"/>
    <x v="8"/>
  </r>
  <r>
    <s v="New South Wales"/>
    <x v="9"/>
    <s v="-33.8688"/>
    <s v="151.2093"/>
    <s v="7/1/21"/>
    <n v="5886"/>
    <n v="54"/>
    <n v="0"/>
    <x v="1"/>
    <x v="6"/>
    <x v="10"/>
  </r>
  <r>
    <s v="New South Wales"/>
    <x v="9"/>
    <s v="-33.8688"/>
    <s v="151.2093"/>
    <s v="7/2/21"/>
    <n v="5926"/>
    <n v="54"/>
    <n v="0"/>
    <x v="1"/>
    <x v="6"/>
    <x v="11"/>
  </r>
  <r>
    <s v="New South Wales"/>
    <x v="9"/>
    <s v="-33.8688"/>
    <s v="151.2093"/>
    <s v="7/3/21"/>
    <n v="5942"/>
    <n v="54"/>
    <n v="0"/>
    <x v="1"/>
    <x v="6"/>
    <x v="12"/>
  </r>
  <r>
    <s v="New South Wales"/>
    <x v="9"/>
    <s v="-33.8688"/>
    <s v="151.2093"/>
    <s v="7/4/21"/>
    <n v="5979"/>
    <n v="54"/>
    <n v="0"/>
    <x v="1"/>
    <x v="6"/>
    <x v="13"/>
  </r>
  <r>
    <s v="New South Wales"/>
    <x v="9"/>
    <s v="-33.8688"/>
    <s v="151.2093"/>
    <s v="7/5/21"/>
    <n v="5997"/>
    <n v="54"/>
    <n v="0"/>
    <x v="1"/>
    <x v="6"/>
    <x v="14"/>
  </r>
  <r>
    <s v="New South Wales"/>
    <x v="9"/>
    <s v="-33.8688"/>
    <s v="151.2093"/>
    <s v="7/6/21"/>
    <n v="6025"/>
    <n v="54"/>
    <n v="0"/>
    <x v="1"/>
    <x v="6"/>
    <x v="15"/>
  </r>
  <r>
    <s v="New South Wales"/>
    <x v="9"/>
    <s v="-33.8688"/>
    <s v="151.2093"/>
    <s v="7/7/21"/>
    <n v="6064"/>
    <n v="54"/>
    <n v="0"/>
    <x v="1"/>
    <x v="6"/>
    <x v="16"/>
  </r>
  <r>
    <s v="New South Wales"/>
    <x v="9"/>
    <s v="-33.8688"/>
    <s v="151.2093"/>
    <s v="7/8/21"/>
    <n v="6109"/>
    <n v="54"/>
    <n v="0"/>
    <x v="1"/>
    <x v="6"/>
    <x v="17"/>
  </r>
  <r>
    <s v="New South Wales"/>
    <x v="9"/>
    <s v="-33.8688"/>
    <s v="151.2093"/>
    <s v="7/9/21"/>
    <n v="6161"/>
    <n v="54"/>
    <n v="0"/>
    <x v="1"/>
    <x v="6"/>
    <x v="18"/>
  </r>
  <r>
    <s v="New South Wales"/>
    <x v="9"/>
    <s v="-33.8688"/>
    <s v="151.2093"/>
    <s v="7/10/21"/>
    <n v="6243"/>
    <n v="55"/>
    <n v="0"/>
    <x v="1"/>
    <x v="6"/>
    <x v="19"/>
  </r>
  <r>
    <s v="New South Wales"/>
    <x v="9"/>
    <s v="-33.8688"/>
    <s v="151.2093"/>
    <s v="7/11/21"/>
    <n v="6359"/>
    <n v="55"/>
    <n v="0"/>
    <x v="1"/>
    <x v="6"/>
    <x v="20"/>
  </r>
  <r>
    <s v="New South Wales"/>
    <x v="9"/>
    <s v="-33.8688"/>
    <s v="151.2093"/>
    <s v="7/12/21"/>
    <n v="6452"/>
    <n v="56"/>
    <n v="0"/>
    <x v="1"/>
    <x v="6"/>
    <x v="21"/>
  </r>
  <r>
    <s v="New South Wales"/>
    <x v="9"/>
    <s v="-33.8688"/>
    <s v="151.2093"/>
    <s v="7/13/21"/>
    <n v="6551"/>
    <n v="56"/>
    <n v="0"/>
    <x v="1"/>
    <x v="6"/>
    <x v="22"/>
  </r>
  <r>
    <s v="New South Wales"/>
    <x v="9"/>
    <s v="-33.8688"/>
    <s v="151.2093"/>
    <s v="7/14/21"/>
    <n v="6618"/>
    <n v="56"/>
    <n v="0"/>
    <x v="1"/>
    <x v="6"/>
    <x v="23"/>
  </r>
  <r>
    <s v="New South Wales"/>
    <x v="9"/>
    <s v="-33.8688"/>
    <s v="151.2093"/>
    <s v="7/15/21"/>
    <n v="6716"/>
    <n v="56"/>
    <n v="0"/>
    <x v="1"/>
    <x v="6"/>
    <x v="24"/>
  </r>
  <r>
    <s v="New South Wales"/>
    <x v="9"/>
    <s v="-33.8688"/>
    <s v="151.2093"/>
    <s v="7/16/21"/>
    <n v="6833"/>
    <n v="57"/>
    <n v="0"/>
    <x v="1"/>
    <x v="6"/>
    <x v="25"/>
  </r>
  <r>
    <s v="New South Wales"/>
    <x v="9"/>
    <s v="-33.8688"/>
    <s v="151.2093"/>
    <s v="7/17/21"/>
    <n v="6942"/>
    <n v="58"/>
    <n v="0"/>
    <x v="1"/>
    <x v="6"/>
    <x v="26"/>
  </r>
  <r>
    <s v="New South Wales"/>
    <x v="9"/>
    <s v="-33.8688"/>
    <s v="151.2093"/>
    <s v="7/18/21"/>
    <n v="7042"/>
    <n v="58"/>
    <n v="0"/>
    <x v="1"/>
    <x v="6"/>
    <x v="27"/>
  </r>
  <r>
    <s v="New South Wales"/>
    <x v="9"/>
    <s v="-33.8688"/>
    <s v="151.2093"/>
    <s v="7/19/21"/>
    <n v="7121"/>
    <n v="59"/>
    <n v="0"/>
    <x v="1"/>
    <x v="6"/>
    <x v="28"/>
  </r>
  <r>
    <s v="New South Wales"/>
    <x v="9"/>
    <s v="-33.8688"/>
    <s v="151.2093"/>
    <s v="7/20/21"/>
    <n v="7233"/>
    <n v="59"/>
    <n v="0"/>
    <x v="1"/>
    <x v="6"/>
    <x v="29"/>
  </r>
  <r>
    <s v="New South Wales"/>
    <x v="9"/>
    <s v="-33.8688"/>
    <s v="151.2093"/>
    <s v="7/21/21"/>
    <n v="7357"/>
    <n v="59"/>
    <n v="0"/>
    <x v="1"/>
    <x v="6"/>
    <x v="30"/>
  </r>
  <r>
    <s v="New South Wales"/>
    <x v="9"/>
    <s v="-33.8688"/>
    <s v="151.2093"/>
    <s v="7/22/21"/>
    <n v="7492"/>
    <n v="60"/>
    <n v="0"/>
    <x v="1"/>
    <x v="6"/>
    <x v="0"/>
  </r>
  <r>
    <s v="New South Wales"/>
    <x v="9"/>
    <s v="-33.8688"/>
    <s v="151.2093"/>
    <s v="7/23/21"/>
    <n v="7651"/>
    <n v="60"/>
    <n v="0"/>
    <x v="1"/>
    <x v="6"/>
    <x v="1"/>
  </r>
  <r>
    <s v="New South Wales"/>
    <x v="9"/>
    <s v="-33.8688"/>
    <s v="151.2093"/>
    <s v="7/24/21"/>
    <n v="7792"/>
    <n v="62"/>
    <n v="0"/>
    <x v="1"/>
    <x v="6"/>
    <x v="2"/>
  </r>
  <r>
    <s v="New South Wales"/>
    <x v="9"/>
    <s v="-33.8688"/>
    <s v="151.2093"/>
    <s v="7/25/21"/>
    <n v="7943"/>
    <n v="62"/>
    <n v="0"/>
    <x v="1"/>
    <x v="6"/>
    <x v="3"/>
  </r>
  <r>
    <s v="New South Wales"/>
    <x v="9"/>
    <s v="-33.8688"/>
    <s v="151.2093"/>
    <s v="7/26/21"/>
    <n v="8118"/>
    <n v="66"/>
    <n v="0"/>
    <x v="1"/>
    <x v="6"/>
    <x v="4"/>
  </r>
  <r>
    <s v="New South Wales"/>
    <x v="9"/>
    <s v="-33.8688"/>
    <s v="151.2093"/>
    <s v="7/27/21"/>
    <n v="8294"/>
    <n v="65"/>
    <n v="0"/>
    <x v="1"/>
    <x v="6"/>
    <x v="5"/>
  </r>
  <r>
    <s v="New South Wales"/>
    <x v="9"/>
    <s v="-33.8688"/>
    <s v="151.2093"/>
    <s v="7/28/21"/>
    <n v="8531"/>
    <n v="67"/>
    <n v="0"/>
    <x v="1"/>
    <x v="6"/>
    <x v="6"/>
  </r>
  <r>
    <s v="New South Wales"/>
    <x v="9"/>
    <s v="-33.8688"/>
    <s v="151.2093"/>
    <s v="7/29/21"/>
    <n v="8703"/>
    <n v="67"/>
    <n v="0"/>
    <x v="1"/>
    <x v="6"/>
    <x v="7"/>
  </r>
  <r>
    <s v="New South Wales"/>
    <x v="9"/>
    <s v="-33.8688"/>
    <s v="151.2093"/>
    <s v="7/30/21"/>
    <n v="8915"/>
    <n v="68"/>
    <n v="0"/>
    <x v="1"/>
    <x v="6"/>
    <x v="8"/>
  </r>
  <r>
    <s v="New South Wales"/>
    <x v="9"/>
    <s v="-33.8688"/>
    <s v="151.2093"/>
    <s v="7/31/21"/>
    <n v="9153"/>
    <n v="68"/>
    <n v="0"/>
    <x v="1"/>
    <x v="6"/>
    <x v="9"/>
  </r>
  <r>
    <s v="New South Wales"/>
    <x v="9"/>
    <s v="-33.8688"/>
    <s v="151.2093"/>
    <s v="8/1/21"/>
    <n v="9360"/>
    <n v="69"/>
    <n v="0"/>
    <x v="1"/>
    <x v="7"/>
    <x v="10"/>
  </r>
  <r>
    <s v="New South Wales"/>
    <x v="9"/>
    <s v="-33.8688"/>
    <s v="151.2093"/>
    <s v="8/2/21"/>
    <n v="9562"/>
    <n v="69"/>
    <n v="0"/>
    <x v="1"/>
    <x v="7"/>
    <x v="11"/>
  </r>
  <r>
    <s v="New South Wales"/>
    <x v="9"/>
    <s v="-33.8688"/>
    <s v="151.2093"/>
    <s v="8/3/21"/>
    <n v="9795"/>
    <n v="71"/>
    <n v="0"/>
    <x v="1"/>
    <x v="7"/>
    <x v="12"/>
  </r>
  <r>
    <s v="New South Wales"/>
    <x v="9"/>
    <s v="-33.8688"/>
    <s v="151.2093"/>
    <s v="8/4/21"/>
    <n v="10063"/>
    <n v="76"/>
    <n v="0"/>
    <x v="1"/>
    <x v="7"/>
    <x v="13"/>
  </r>
  <r>
    <s v="New South Wales"/>
    <x v="9"/>
    <s v="-33.8688"/>
    <s v="151.2093"/>
    <s v="8/5/21"/>
    <n v="10354"/>
    <n v="77"/>
    <n v="0"/>
    <x v="1"/>
    <x v="7"/>
    <x v="14"/>
  </r>
  <r>
    <s v="New South Wales"/>
    <x v="9"/>
    <s v="-33.8688"/>
    <s v="151.2093"/>
    <s v="8/6/21"/>
    <n v="10662"/>
    <n v="83"/>
    <n v="0"/>
    <x v="1"/>
    <x v="7"/>
    <x v="15"/>
  </r>
  <r>
    <s v="New South Wales"/>
    <x v="9"/>
    <s v="-33.8688"/>
    <s v="151.2093"/>
    <s v="8/7/21"/>
    <n v="10917"/>
    <n v="82"/>
    <n v="0"/>
    <x v="1"/>
    <x v="7"/>
    <x v="16"/>
  </r>
  <r>
    <s v="New South Wales"/>
    <x v="9"/>
    <s v="-33.8688"/>
    <s v="151.2093"/>
    <s v="8/8/21"/>
    <n v="11201"/>
    <n v="83"/>
    <n v="0"/>
    <x v="1"/>
    <x v="7"/>
    <x v="17"/>
  </r>
  <r>
    <s v="New South Wales"/>
    <x v="9"/>
    <s v="-33.8688"/>
    <s v="151.2093"/>
    <s v="8/9/21"/>
    <n v="11558"/>
    <n v="87"/>
    <n v="0"/>
    <x v="1"/>
    <x v="7"/>
    <x v="18"/>
  </r>
  <r>
    <s v="New South Wales"/>
    <x v="9"/>
    <s v="-33.8688"/>
    <s v="151.2093"/>
    <s v="8/10/21"/>
    <n v="11902"/>
    <n v="89"/>
    <n v="0"/>
    <x v="1"/>
    <x v="7"/>
    <x v="19"/>
  </r>
  <r>
    <s v="New South Wales"/>
    <x v="9"/>
    <s v="-33.8688"/>
    <s v="151.2093"/>
    <s v="8/11/21"/>
    <n v="12245"/>
    <n v="91"/>
    <n v="0"/>
    <x v="1"/>
    <x v="7"/>
    <x v="20"/>
  </r>
  <r>
    <s v="New South Wales"/>
    <x v="9"/>
    <s v="-33.8688"/>
    <s v="151.2093"/>
    <s v="8/12/21"/>
    <n v="12629"/>
    <n v="93"/>
    <n v="0"/>
    <x v="1"/>
    <x v="7"/>
    <x v="21"/>
  </r>
  <r>
    <s v="New South Wales"/>
    <x v="9"/>
    <s v="-33.8688"/>
    <s v="151.2093"/>
    <s v="8/13/21"/>
    <n v="13092"/>
    <n v="97"/>
    <n v="0"/>
    <x v="1"/>
    <x v="7"/>
    <x v="22"/>
  </r>
  <r>
    <s v="New South Wales"/>
    <x v="9"/>
    <s v="-33.8688"/>
    <s v="151.2093"/>
    <s v="8/14/21"/>
    <n v="13503"/>
    <n v="102"/>
    <n v="0"/>
    <x v="1"/>
    <x v="7"/>
    <x v="23"/>
  </r>
  <r>
    <s v="New South Wales"/>
    <x v="9"/>
    <s v="-33.8688"/>
    <s v="151.2093"/>
    <s v="8/15/21"/>
    <n v="13978"/>
    <n v="110"/>
    <n v="0"/>
    <x v="1"/>
    <x v="7"/>
    <x v="24"/>
  </r>
  <r>
    <s v="New South Wales"/>
    <x v="9"/>
    <s v="-33.8688"/>
    <s v="151.2093"/>
    <s v="8/16/21"/>
    <n v="14416"/>
    <n v="111"/>
    <n v="0"/>
    <x v="1"/>
    <x v="7"/>
    <x v="25"/>
  </r>
  <r>
    <s v="New South Wales"/>
    <x v="9"/>
    <s v="-33.8688"/>
    <s v="151.2093"/>
    <s v="8/17/21"/>
    <n v="15043"/>
    <n v="114"/>
    <n v="0"/>
    <x v="1"/>
    <x v="7"/>
    <x v="26"/>
  </r>
  <r>
    <s v="New South Wales"/>
    <x v="9"/>
    <s v="-33.8688"/>
    <s v="151.2093"/>
    <s v="8/18/21"/>
    <n v="15717"/>
    <n v="115"/>
    <n v="0"/>
    <x v="1"/>
    <x v="7"/>
    <x v="27"/>
  </r>
  <r>
    <s v="New South Wales"/>
    <x v="9"/>
    <s v="-33.8688"/>
    <s v="151.2093"/>
    <s v="8/19/21"/>
    <n v="16353"/>
    <n v="119"/>
    <n v="0"/>
    <x v="1"/>
    <x v="7"/>
    <x v="28"/>
  </r>
  <r>
    <s v="New South Wales"/>
    <x v="9"/>
    <s v="-33.8688"/>
    <s v="151.2093"/>
    <s v="8/20/21"/>
    <n v="17173"/>
    <n v="122"/>
    <n v="0"/>
    <x v="1"/>
    <x v="7"/>
    <x v="29"/>
  </r>
  <r>
    <s v="New South Wales"/>
    <x v="9"/>
    <s v="-33.8688"/>
    <s v="151.2093"/>
    <s v="8/21/21"/>
    <n v="17995"/>
    <n v="125"/>
    <n v="0"/>
    <x v="1"/>
    <x v="7"/>
    <x v="30"/>
  </r>
  <r>
    <s v="New South Wales"/>
    <x v="9"/>
    <s v="-33.8688"/>
    <s v="151.2093"/>
    <s v="8/22/21"/>
    <n v="18800"/>
    <n v="128"/>
    <n v="0"/>
    <x v="1"/>
    <x v="7"/>
    <x v="0"/>
  </r>
  <r>
    <s v="New South Wales"/>
    <x v="9"/>
    <s v="-33.8688"/>
    <s v="151.2093"/>
    <s v="8/23/21"/>
    <n v="19545"/>
    <n v="128"/>
    <n v="0"/>
    <x v="1"/>
    <x v="7"/>
    <x v="1"/>
  </r>
  <r>
    <s v="New South Wales"/>
    <x v="9"/>
    <s v="-33.8688"/>
    <s v="151.2093"/>
    <s v="8/24/21"/>
    <n v="20466"/>
    <n v="130"/>
    <n v="0"/>
    <x v="1"/>
    <x v="7"/>
    <x v="2"/>
  </r>
  <r>
    <s v="New South Wales"/>
    <x v="9"/>
    <s v="-33.8688"/>
    <s v="151.2093"/>
    <s v="8/25/21"/>
    <n v="21471"/>
    <n v="133"/>
    <n v="0"/>
    <x v="1"/>
    <x v="7"/>
    <x v="3"/>
  </r>
  <r>
    <s v="New South Wales"/>
    <x v="9"/>
    <s v="-33.8688"/>
    <s v="151.2093"/>
    <s v="8/26/21"/>
    <n v="22346"/>
    <n v="135"/>
    <n v="0"/>
    <x v="1"/>
    <x v="7"/>
    <x v="4"/>
  </r>
  <r>
    <s v="New South Wales"/>
    <x v="9"/>
    <s v="-33.8688"/>
    <s v="151.2093"/>
    <s v="8/27/21"/>
    <n v="23372"/>
    <n v="137"/>
    <n v="0"/>
    <x v="1"/>
    <x v="7"/>
    <x v="5"/>
  </r>
  <r>
    <s v="New South Wales"/>
    <x v="9"/>
    <s v="-33.8688"/>
    <s v="151.2093"/>
    <s v="8/28/21"/>
    <n v="24585"/>
    <n v="143"/>
    <n v="0"/>
    <x v="1"/>
    <x v="7"/>
    <x v="6"/>
  </r>
  <r>
    <s v="New South Wales"/>
    <x v="9"/>
    <s v="-33.8688"/>
    <s v="151.2093"/>
    <s v="8/29/21"/>
    <n v="25857"/>
    <n v="147"/>
    <n v="0"/>
    <x v="1"/>
    <x v="7"/>
    <x v="7"/>
  </r>
  <r>
    <s v="New South Wales"/>
    <x v="9"/>
    <s v="-33.8688"/>
    <s v="151.2093"/>
    <s v="8/30/21"/>
    <n v="27026"/>
    <n v="150"/>
    <n v="0"/>
    <x v="1"/>
    <x v="7"/>
    <x v="8"/>
  </r>
  <r>
    <s v="New South Wales"/>
    <x v="9"/>
    <s v="-33.8688"/>
    <s v="151.2093"/>
    <s v="8/31/21"/>
    <n v="28111"/>
    <n v="154"/>
    <n v="0"/>
    <x v="1"/>
    <x v="7"/>
    <x v="9"/>
  </r>
  <r>
    <s v="New South Wales"/>
    <x v="9"/>
    <s v="-33.8688"/>
    <s v="151.2093"/>
    <s v="9/1/21"/>
    <n v="29390"/>
    <n v="161"/>
    <n v="0"/>
    <x v="1"/>
    <x v="8"/>
    <x v="10"/>
  </r>
  <r>
    <s v="New South Wales"/>
    <x v="9"/>
    <s v="-33.8688"/>
    <s v="151.2093"/>
    <s v="9/2/21"/>
    <n v="30807"/>
    <n v="173"/>
    <n v="0"/>
    <x v="1"/>
    <x v="8"/>
    <x v="11"/>
  </r>
  <r>
    <s v="New South Wales"/>
    <x v="9"/>
    <s v="-33.8688"/>
    <s v="151.2093"/>
    <s v="9/3/21"/>
    <n v="32323"/>
    <n v="177"/>
    <n v="0"/>
    <x v="1"/>
    <x v="8"/>
    <x v="12"/>
  </r>
  <r>
    <s v="New South Wales"/>
    <x v="9"/>
    <s v="-33.8688"/>
    <s v="151.2093"/>
    <s v="9/4/21"/>
    <n v="33792"/>
    <n v="180"/>
    <n v="0"/>
    <x v="1"/>
    <x v="8"/>
    <x v="13"/>
  </r>
  <r>
    <s v="New South Wales"/>
    <x v="9"/>
    <s v="-33.8688"/>
    <s v="151.2093"/>
    <s v="9/5/21"/>
    <n v="35064"/>
    <n v="185"/>
    <n v="0"/>
    <x v="1"/>
    <x v="8"/>
    <x v="14"/>
  </r>
  <r>
    <s v="New South Wales"/>
    <x v="9"/>
    <s v="-33.8688"/>
    <s v="151.2093"/>
    <s v="9/6/21"/>
    <n v="36267"/>
    <n v="193"/>
    <n v="0"/>
    <x v="1"/>
    <x v="8"/>
    <x v="15"/>
  </r>
  <r>
    <s v="New South Wales"/>
    <x v="9"/>
    <s v="-33.8688"/>
    <s v="151.2093"/>
    <s v="9/7/21"/>
    <n v="37724"/>
    <n v="201"/>
    <n v="0"/>
    <x v="1"/>
    <x v="8"/>
    <x v="16"/>
  </r>
  <r>
    <s v="New South Wales"/>
    <x v="9"/>
    <s v="-33.8688"/>
    <s v="151.2093"/>
    <s v="9/8/21"/>
    <n v="39108"/>
    <n v="207"/>
    <n v="0"/>
    <x v="1"/>
    <x v="8"/>
    <x v="17"/>
  </r>
  <r>
    <s v="New South Wales"/>
    <x v="9"/>
    <s v="-33.8688"/>
    <s v="151.2093"/>
    <s v="9/9/21"/>
    <n v="40616"/>
    <n v="216"/>
    <n v="0"/>
    <x v="1"/>
    <x v="8"/>
    <x v="18"/>
  </r>
  <r>
    <s v="New South Wales"/>
    <x v="9"/>
    <s v="-33.8688"/>
    <s v="151.2093"/>
    <s v="9/10/21"/>
    <n v="42219"/>
    <n v="224"/>
    <n v="0"/>
    <x v="1"/>
    <x v="8"/>
    <x v="19"/>
  </r>
  <r>
    <s v="New South Wales"/>
    <x v="9"/>
    <s v="-33.8688"/>
    <s v="151.2093"/>
    <s v="9/11/21"/>
    <n v="43436"/>
    <n v="231"/>
    <n v="0"/>
    <x v="1"/>
    <x v="8"/>
    <x v="20"/>
  </r>
  <r>
    <s v="New South Wales"/>
    <x v="9"/>
    <s v="-33.8688"/>
    <s v="151.2093"/>
    <s v="9/12/21"/>
    <n v="44674"/>
    <n v="238"/>
    <n v="0"/>
    <x v="1"/>
    <x v="8"/>
    <x v="21"/>
  </r>
  <r>
    <s v="New South Wales"/>
    <x v="9"/>
    <s v="-33.8688"/>
    <s v="151.2093"/>
    <s v="9/13/21"/>
    <n v="45782"/>
    <n v="240"/>
    <n v="0"/>
    <x v="1"/>
    <x v="8"/>
    <x v="22"/>
  </r>
  <r>
    <s v="New South Wales"/>
    <x v="9"/>
    <s v="-33.8688"/>
    <s v="151.2093"/>
    <s v="9/14/21"/>
    <n v="47007"/>
    <n v="252"/>
    <n v="0"/>
    <x v="1"/>
    <x v="8"/>
    <x v="23"/>
  </r>
  <r>
    <s v="New South Wales"/>
    <x v="9"/>
    <s v="-33.8688"/>
    <s v="151.2093"/>
    <s v="9/15/21"/>
    <n v="48341"/>
    <n v="264"/>
    <n v="0"/>
    <x v="1"/>
    <x v="8"/>
    <x v="24"/>
  </r>
  <r>
    <s v="New South Wales"/>
    <x v="9"/>
    <s v="-33.8688"/>
    <s v="151.2093"/>
    <s v="9/16/21"/>
    <n v="49611"/>
    <n v="276"/>
    <n v="0"/>
    <x v="1"/>
    <x v="8"/>
    <x v="25"/>
  </r>
  <r>
    <s v="New South Wales"/>
    <x v="9"/>
    <s v="-33.8688"/>
    <s v="151.2093"/>
    <s v="9/17/21"/>
    <n v="50919"/>
    <n v="282"/>
    <n v="0"/>
    <x v="1"/>
    <x v="8"/>
    <x v="26"/>
  </r>
  <r>
    <s v="New South Wales"/>
    <x v="9"/>
    <s v="-33.8688"/>
    <s v="151.2093"/>
    <s v="9/18/21"/>
    <n v="51986"/>
    <n v="295"/>
    <n v="0"/>
    <x v="1"/>
    <x v="8"/>
    <x v="27"/>
  </r>
  <r>
    <s v="New South Wales"/>
    <x v="9"/>
    <s v="-33.8688"/>
    <s v="151.2093"/>
    <s v="9/19/21"/>
    <n v="52922"/>
    <n v="299"/>
    <n v="0"/>
    <x v="1"/>
    <x v="8"/>
    <x v="28"/>
  </r>
  <r>
    <s v="New South Wales"/>
    <x v="9"/>
    <s v="-33.8688"/>
    <s v="151.2093"/>
    <s v="9/20/21"/>
    <n v="53898"/>
    <n v="309"/>
    <n v="0"/>
    <x v="1"/>
    <x v="8"/>
    <x v="29"/>
  </r>
  <r>
    <s v="New South Wales"/>
    <x v="9"/>
    <s v="-33.8688"/>
    <s v="151.2093"/>
    <s v="9/21/21"/>
    <n v="54919"/>
    <n v="314"/>
    <n v="0"/>
    <x v="1"/>
    <x v="8"/>
    <x v="30"/>
  </r>
  <r>
    <s v="New South Wales"/>
    <x v="9"/>
    <s v="-33.8688"/>
    <s v="151.2093"/>
    <s v="9/22/21"/>
    <n v="55962"/>
    <n v="320"/>
    <n v="0"/>
    <x v="1"/>
    <x v="8"/>
    <x v="0"/>
  </r>
  <r>
    <s v="New South Wales"/>
    <x v="9"/>
    <s v="-33.8688"/>
    <s v="151.2093"/>
    <s v="9/23/21"/>
    <n v="56988"/>
    <n v="331"/>
    <n v="0"/>
    <x v="1"/>
    <x v="8"/>
    <x v="1"/>
  </r>
  <r>
    <s v="New South Wales"/>
    <x v="9"/>
    <s v="-33.8688"/>
    <s v="151.2093"/>
    <s v="9/24/21"/>
    <n v="57983"/>
    <n v="342"/>
    <n v="0"/>
    <x v="1"/>
    <x v="8"/>
    <x v="2"/>
  </r>
  <r>
    <s v="New South Wales"/>
    <x v="9"/>
    <s v="-33.8688"/>
    <s v="151.2093"/>
    <s v="9/25/21"/>
    <n v="58931"/>
    <n v="351"/>
    <n v="0"/>
    <x v="1"/>
    <x v="8"/>
    <x v="3"/>
  </r>
  <r>
    <s v="New South Wales"/>
    <x v="9"/>
    <s v="-33.8688"/>
    <s v="151.2093"/>
    <s v="9/26/21"/>
    <n v="59709"/>
    <n v="363"/>
    <n v="0"/>
    <x v="1"/>
    <x v="8"/>
    <x v="4"/>
  </r>
  <r>
    <s v="New South Wales"/>
    <x v="9"/>
    <s v="-33.8688"/>
    <s v="151.2093"/>
    <s v="9/27/21"/>
    <n v="60561"/>
    <n v="370"/>
    <n v="0"/>
    <x v="1"/>
    <x v="8"/>
    <x v="5"/>
  </r>
  <r>
    <s v="New South Wales"/>
    <x v="9"/>
    <s v="-33.8688"/>
    <s v="151.2093"/>
    <s v="9/28/21"/>
    <n v="61420"/>
    <n v="385"/>
    <n v="0"/>
    <x v="1"/>
    <x v="8"/>
    <x v="6"/>
  </r>
  <r>
    <s v="New South Wales"/>
    <x v="9"/>
    <s v="-33.8688"/>
    <s v="151.2093"/>
    <s v="9/29/21"/>
    <n v="62353"/>
    <n v="391"/>
    <n v="0"/>
    <x v="1"/>
    <x v="8"/>
    <x v="7"/>
  </r>
  <r>
    <s v="New South Wales"/>
    <x v="9"/>
    <s v="-33.8688"/>
    <s v="151.2093"/>
    <s v="9/30/21"/>
    <n v="63212"/>
    <n v="406"/>
    <n v="0"/>
    <x v="1"/>
    <x v="8"/>
    <x v="8"/>
  </r>
  <r>
    <s v="New South Wales"/>
    <x v="9"/>
    <s v="-33.8688"/>
    <s v="151.2093"/>
    <s v="10/1/21"/>
    <n v="64014"/>
    <n v="416"/>
    <n v="0"/>
    <x v="1"/>
    <x v="9"/>
    <x v="10"/>
  </r>
  <r>
    <s v="New South Wales"/>
    <x v="9"/>
    <s v="-33.8688"/>
    <s v="151.2093"/>
    <s v="10/2/21"/>
    <n v="64668"/>
    <n v="426"/>
    <n v="0"/>
    <x v="1"/>
    <x v="9"/>
    <x v="11"/>
  </r>
  <r>
    <s v="New South Wales"/>
    <x v="9"/>
    <s v="-33.8688"/>
    <s v="151.2093"/>
    <s v="10/3/21"/>
    <n v="65279"/>
    <n v="432"/>
    <n v="0"/>
    <x v="1"/>
    <x v="9"/>
    <x v="12"/>
  </r>
  <r>
    <s v="New South Wales"/>
    <x v="9"/>
    <s v="-33.8688"/>
    <s v="151.2093"/>
    <s v="10/4/21"/>
    <n v="65876"/>
    <n v="439"/>
    <n v="0"/>
    <x v="1"/>
    <x v="9"/>
    <x v="13"/>
  </r>
  <r>
    <s v="New South Wales"/>
    <x v="9"/>
    <s v="-33.8688"/>
    <s v="151.2093"/>
    <s v="10/5/21"/>
    <n v="66456"/>
    <n v="449"/>
    <n v="0"/>
    <x v="1"/>
    <x v="9"/>
    <x v="14"/>
  </r>
  <r>
    <s v="New South Wales"/>
    <x v="9"/>
    <s v="-33.8688"/>
    <s v="151.2093"/>
    <s v="10/6/21"/>
    <n v="67024"/>
    <n v="457"/>
    <n v="0"/>
    <x v="1"/>
    <x v="9"/>
    <x v="15"/>
  </r>
  <r>
    <s v="New South Wales"/>
    <x v="9"/>
    <s v="-33.8688"/>
    <s v="151.2093"/>
    <s v="10/7/21"/>
    <n v="67669"/>
    <n v="468"/>
    <n v="0"/>
    <x v="1"/>
    <x v="9"/>
    <x v="16"/>
  </r>
  <r>
    <s v="New South Wales"/>
    <x v="9"/>
    <s v="-33.8688"/>
    <s v="151.2093"/>
    <s v="10/8/21"/>
    <n v="68246"/>
    <n v="479"/>
    <n v="0"/>
    <x v="1"/>
    <x v="9"/>
    <x v="17"/>
  </r>
  <r>
    <s v="New South Wales"/>
    <x v="9"/>
    <s v="-33.8688"/>
    <s v="151.2093"/>
    <s v="10/9/21"/>
    <n v="68712"/>
    <n v="485"/>
    <n v="0"/>
    <x v="1"/>
    <x v="9"/>
    <x v="18"/>
  </r>
  <r>
    <s v="New South Wales"/>
    <x v="9"/>
    <s v="-33.8688"/>
    <s v="151.2093"/>
    <s v="10/10/21"/>
    <n v="69205"/>
    <n v="493"/>
    <n v="0"/>
    <x v="1"/>
    <x v="9"/>
    <x v="19"/>
  </r>
  <r>
    <s v="New South Wales"/>
    <x v="9"/>
    <s v="-33.8688"/>
    <s v="151.2093"/>
    <s v="10/11/21"/>
    <n v="69552"/>
    <n v="498"/>
    <n v="0"/>
    <x v="1"/>
    <x v="9"/>
    <x v="20"/>
  </r>
  <r>
    <s v="New South Wales"/>
    <x v="9"/>
    <s v="-33.8688"/>
    <s v="151.2093"/>
    <s v="10/12/21"/>
    <n v="69993"/>
    <n v="502"/>
    <n v="0"/>
    <x v="1"/>
    <x v="9"/>
    <x v="21"/>
  </r>
  <r>
    <s v="New South Wales"/>
    <x v="9"/>
    <s v="-33.8688"/>
    <s v="151.2093"/>
    <s v="10/13/21"/>
    <n v="70391"/>
    <n v="508"/>
    <n v="0"/>
    <x v="1"/>
    <x v="9"/>
    <x v="22"/>
  </r>
  <r>
    <s v="New South Wales"/>
    <x v="9"/>
    <s v="-33.8688"/>
    <s v="151.2093"/>
    <s v="10/14/21"/>
    <n v="70781"/>
    <n v="512"/>
    <n v="0"/>
    <x v="1"/>
    <x v="9"/>
    <x v="23"/>
  </r>
  <r>
    <s v="New South Wales"/>
    <x v="9"/>
    <s v="-33.8688"/>
    <s v="151.2093"/>
    <s v="10/15/21"/>
    <n v="71099"/>
    <n v="514"/>
    <n v="0"/>
    <x v="1"/>
    <x v="9"/>
    <x v="24"/>
  </r>
  <r>
    <s v="New South Wales"/>
    <x v="9"/>
    <s v="-33.8688"/>
    <s v="151.2093"/>
    <s v="10/16/21"/>
    <n v="71399"/>
    <n v="524"/>
    <n v="0"/>
    <x v="1"/>
    <x v="9"/>
    <x v="25"/>
  </r>
  <r>
    <s v="New South Wales"/>
    <x v="9"/>
    <s v="-33.8688"/>
    <s v="151.2093"/>
    <s v="10/17/21"/>
    <n v="71658"/>
    <n v="529"/>
    <n v="0"/>
    <x v="1"/>
    <x v="9"/>
    <x v="26"/>
  </r>
  <r>
    <s v="New South Wales"/>
    <x v="9"/>
    <s v="-33.8688"/>
    <s v="151.2093"/>
    <s v="10/18/21"/>
    <n v="71923"/>
    <n v="533"/>
    <n v="0"/>
    <x v="1"/>
    <x v="9"/>
    <x v="27"/>
  </r>
  <r>
    <s v="New South Wales"/>
    <x v="9"/>
    <s v="-33.8688"/>
    <s v="151.2093"/>
    <s v="10/19/21"/>
    <n v="72202"/>
    <n v="540"/>
    <n v="0"/>
    <x v="1"/>
    <x v="9"/>
    <x v="28"/>
  </r>
  <r>
    <s v="New South Wales"/>
    <x v="9"/>
    <s v="-33.8688"/>
    <s v="151.2093"/>
    <s v="10/20/21"/>
    <n v="72560"/>
    <n v="541"/>
    <n v="0"/>
    <x v="1"/>
    <x v="9"/>
    <x v="29"/>
  </r>
  <r>
    <s v="New South Wales"/>
    <x v="9"/>
    <s v="-33.8688"/>
    <s v="151.2093"/>
    <s v="10/21/21"/>
    <n v="72899"/>
    <n v="546"/>
    <n v="0"/>
    <x v="1"/>
    <x v="9"/>
    <x v="30"/>
  </r>
  <r>
    <s v="New South Wales"/>
    <x v="9"/>
    <s v="-33.8688"/>
    <s v="151.2093"/>
    <s v="10/22/21"/>
    <n v="73212"/>
    <n v="548"/>
    <n v="0"/>
    <x v="1"/>
    <x v="9"/>
    <x v="0"/>
  </r>
  <r>
    <s v="New South Wales"/>
    <x v="9"/>
    <s v="-33.8688"/>
    <s v="151.2093"/>
    <s v="10/23/21"/>
    <n v="73500"/>
    <n v="552"/>
    <n v="0"/>
    <x v="1"/>
    <x v="9"/>
    <x v="1"/>
  </r>
  <r>
    <s v="New South Wales"/>
    <x v="9"/>
    <s v="-33.8688"/>
    <s v="151.2093"/>
    <s v="10/24/21"/>
    <n v="73785"/>
    <n v="556"/>
    <n v="0"/>
    <x v="1"/>
    <x v="9"/>
    <x v="2"/>
  </r>
  <r>
    <s v="New South Wales"/>
    <x v="9"/>
    <s v="-33.8688"/>
    <s v="151.2093"/>
    <s v="10/25/21"/>
    <n v="74057"/>
    <n v="557"/>
    <n v="0"/>
    <x v="1"/>
    <x v="9"/>
    <x v="3"/>
  </r>
  <r>
    <s v="New South Wales"/>
    <x v="9"/>
    <s v="-33.8688"/>
    <s v="151.2093"/>
    <s v="10/26/21"/>
    <n v="74362"/>
    <n v="560"/>
    <n v="0"/>
    <x v="1"/>
    <x v="9"/>
    <x v="4"/>
  </r>
  <r>
    <s v="New South Wales"/>
    <x v="9"/>
    <s v="-33.8688"/>
    <s v="151.2093"/>
    <s v="10/27/21"/>
    <n v="74634"/>
    <n v="562"/>
    <n v="0"/>
    <x v="1"/>
    <x v="9"/>
    <x v="5"/>
  </r>
  <r>
    <s v="New South Wales"/>
    <x v="9"/>
    <s v="-33.8688"/>
    <s v="151.2093"/>
    <s v="10/28/21"/>
    <n v="74887"/>
    <n v="564"/>
    <n v="0"/>
    <x v="1"/>
    <x v="9"/>
    <x v="6"/>
  </r>
  <r>
    <s v="New South Wales"/>
    <x v="9"/>
    <s v="-33.8688"/>
    <s v="151.2093"/>
    <s v="10/29/21"/>
    <n v="75112"/>
    <n v="567"/>
    <n v="0"/>
    <x v="1"/>
    <x v="9"/>
    <x v="7"/>
  </r>
  <r>
    <s v="New South Wales"/>
    <x v="9"/>
    <s v="-33.8688"/>
    <s v="151.2093"/>
    <s v="10/30/21"/>
    <n v="75278"/>
    <n v="568"/>
    <n v="0"/>
    <x v="1"/>
    <x v="9"/>
    <x v="8"/>
  </r>
  <r>
    <s v="New South Wales"/>
    <x v="9"/>
    <s v="-33.8688"/>
    <s v="151.2093"/>
    <s v="10/31/21"/>
    <n v="75407"/>
    <n v="572"/>
    <n v="0"/>
    <x v="1"/>
    <x v="9"/>
    <x v="9"/>
  </r>
  <r>
    <s v="New South Wales"/>
    <x v="9"/>
    <s v="-33.8688"/>
    <s v="151.2093"/>
    <s v="11/1/21"/>
    <n v="75578"/>
    <n v="576"/>
    <n v="0"/>
    <x v="1"/>
    <x v="10"/>
    <x v="10"/>
  </r>
  <r>
    <s v="New South Wales"/>
    <x v="9"/>
    <s v="-33.8688"/>
    <s v="151.2093"/>
    <s v="11/2/21"/>
    <n v="75766"/>
    <n v="580"/>
    <n v="0"/>
    <x v="1"/>
    <x v="10"/>
    <x v="11"/>
  </r>
  <r>
    <s v="New South Wales"/>
    <x v="9"/>
    <s v="-33.8688"/>
    <s v="151.2093"/>
    <s v="11/3/21"/>
    <n v="76073"/>
    <n v="584"/>
    <n v="0"/>
    <x v="1"/>
    <x v="10"/>
    <x v="12"/>
  </r>
  <r>
    <s v="New South Wales"/>
    <x v="9"/>
    <s v="-33.8688"/>
    <s v="151.2093"/>
    <s v="11/4/21"/>
    <n v="76314"/>
    <n v="587"/>
    <n v="0"/>
    <x v="1"/>
    <x v="10"/>
    <x v="13"/>
  </r>
  <r>
    <s v="New South Wales"/>
    <x v="9"/>
    <s v="-33.8688"/>
    <s v="151.2093"/>
    <s v="11/5/21"/>
    <n v="76580"/>
    <n v="590"/>
    <n v="0"/>
    <x v="1"/>
    <x v="10"/>
    <x v="14"/>
  </r>
  <r>
    <s v="New South Wales"/>
    <x v="9"/>
    <s v="-33.8688"/>
    <s v="151.2093"/>
    <s v="11/6/21"/>
    <n v="76824"/>
    <n v="591"/>
    <n v="0"/>
    <x v="1"/>
    <x v="10"/>
    <x v="15"/>
  </r>
  <r>
    <s v="New South Wales"/>
    <x v="9"/>
    <s v="-33.8688"/>
    <s v="151.2093"/>
    <s v="11/7/21"/>
    <n v="76988"/>
    <n v="598"/>
    <n v="0"/>
    <x v="1"/>
    <x v="10"/>
    <x v="16"/>
  </r>
  <r>
    <s v="New South Wales"/>
    <x v="9"/>
    <s v="-33.8688"/>
    <s v="151.2093"/>
    <s v="11/8/21"/>
    <n v="77207"/>
    <n v="602"/>
    <n v="0"/>
    <x v="1"/>
    <x v="10"/>
    <x v="17"/>
  </r>
  <r>
    <s v="New South Wales"/>
    <x v="9"/>
    <s v="-33.8688"/>
    <s v="151.2093"/>
    <s v="11/9/21"/>
    <n v="77417"/>
    <n v="605"/>
    <n v="0"/>
    <x v="1"/>
    <x v="10"/>
    <x v="18"/>
  </r>
  <r>
    <s v="New South Wales"/>
    <x v="9"/>
    <s v="-33.8688"/>
    <s v="151.2093"/>
    <s v="11/10/21"/>
    <n v="77671"/>
    <n v="606"/>
    <n v="0"/>
    <x v="1"/>
    <x v="10"/>
    <x v="19"/>
  </r>
  <r>
    <s v="New South Wales"/>
    <x v="9"/>
    <s v="-33.8688"/>
    <s v="151.2093"/>
    <s v="11/11/21"/>
    <n v="77951"/>
    <n v="608"/>
    <n v="0"/>
    <x v="1"/>
    <x v="10"/>
    <x v="20"/>
  </r>
  <r>
    <s v="New South Wales"/>
    <x v="9"/>
    <s v="-33.8688"/>
    <s v="151.2093"/>
    <s v="11/12/21"/>
    <n v="78200"/>
    <n v="608"/>
    <n v="0"/>
    <x v="1"/>
    <x v="10"/>
    <x v="21"/>
  </r>
  <r>
    <s v="New South Wales"/>
    <x v="9"/>
    <s v="-33.8688"/>
    <s v="151.2093"/>
    <s v="11/13/21"/>
    <n v="78393"/>
    <n v="609"/>
    <n v="0"/>
    <x v="1"/>
    <x v="10"/>
    <x v="22"/>
  </r>
  <r>
    <s v="New South Wales"/>
    <x v="9"/>
    <s v="-33.8688"/>
    <s v="151.2093"/>
    <s v="11/14/21"/>
    <n v="78556"/>
    <n v="610"/>
    <n v="0"/>
    <x v="1"/>
    <x v="10"/>
    <x v="23"/>
  </r>
  <r>
    <s v="New South Wales"/>
    <x v="9"/>
    <s v="-33.8688"/>
    <s v="151.2093"/>
    <s v="11/15/21"/>
    <n v="78766"/>
    <n v="612"/>
    <n v="0"/>
    <x v="1"/>
    <x v="10"/>
    <x v="24"/>
  </r>
  <r>
    <s v="New South Wales"/>
    <x v="9"/>
    <s v="-33.8688"/>
    <s v="151.2093"/>
    <s v="11/16/21"/>
    <n v="78994"/>
    <n v="612"/>
    <n v="0"/>
    <x v="1"/>
    <x v="10"/>
    <x v="25"/>
  </r>
  <r>
    <s v="New South Wales"/>
    <x v="9"/>
    <s v="-33.8688"/>
    <s v="151.2093"/>
    <s v="11/17/21"/>
    <n v="79254"/>
    <n v="615"/>
    <n v="0"/>
    <x v="1"/>
    <x v="10"/>
    <x v="26"/>
  </r>
  <r>
    <s v="New South Wales"/>
    <x v="9"/>
    <s v="-33.8688"/>
    <s v="151.2093"/>
    <s v="11/18/21"/>
    <n v="79468"/>
    <n v="618"/>
    <n v="0"/>
    <x v="1"/>
    <x v="10"/>
    <x v="27"/>
  </r>
  <r>
    <s v="New South Wales"/>
    <x v="9"/>
    <s v="-33.8688"/>
    <s v="151.2093"/>
    <s v="11/19/21"/>
    <n v="79646"/>
    <n v="618"/>
    <n v="0"/>
    <x v="1"/>
    <x v="10"/>
    <x v="28"/>
  </r>
  <r>
    <s v="New South Wales"/>
    <x v="9"/>
    <s v="-33.8688"/>
    <s v="151.2093"/>
    <s v="11/20/21"/>
    <n v="79821"/>
    <n v="620"/>
    <n v="0"/>
    <x v="1"/>
    <x v="10"/>
    <x v="29"/>
  </r>
  <r>
    <s v="New South Wales"/>
    <x v="9"/>
    <s v="-33.8688"/>
    <s v="151.2093"/>
    <s v="11/21/21"/>
    <n v="79997"/>
    <n v="621"/>
    <n v="0"/>
    <x v="1"/>
    <x v="10"/>
    <x v="30"/>
  </r>
  <r>
    <s v="New South Wales"/>
    <x v="9"/>
    <s v="-33.8688"/>
    <s v="151.2093"/>
    <s v="11/22/21"/>
    <n v="80163"/>
    <n v="623"/>
    <n v="0"/>
    <x v="1"/>
    <x v="10"/>
    <x v="0"/>
  </r>
  <r>
    <s v="New South Wales"/>
    <x v="9"/>
    <s v="-33.8688"/>
    <s v="151.2093"/>
    <s v="11/23/21"/>
    <n v="80408"/>
    <n v="625"/>
    <n v="0"/>
    <x v="1"/>
    <x v="10"/>
    <x v="1"/>
  </r>
  <r>
    <s v="New South Wales"/>
    <x v="9"/>
    <s v="-33.8688"/>
    <s v="151.2093"/>
    <s v="11/24/21"/>
    <n v="80681"/>
    <n v="625"/>
    <n v="0"/>
    <x v="1"/>
    <x v="10"/>
    <x v="2"/>
  </r>
  <r>
    <s v="New South Wales"/>
    <x v="9"/>
    <s v="-33.8688"/>
    <s v="151.2093"/>
    <s v="11/25/21"/>
    <n v="80938"/>
    <n v="625"/>
    <n v="0"/>
    <x v="1"/>
    <x v="10"/>
    <x v="3"/>
  </r>
  <r>
    <s v="New South Wales"/>
    <x v="9"/>
    <s v="-33.8688"/>
    <s v="151.2093"/>
    <s v="11/26/21"/>
    <n v="81170"/>
    <n v="625"/>
    <n v="0"/>
    <x v="1"/>
    <x v="10"/>
    <x v="4"/>
  </r>
  <r>
    <s v="New South Wales"/>
    <x v="9"/>
    <s v="-33.8688"/>
    <s v="151.2093"/>
    <s v="11/27/21"/>
    <n v="81355"/>
    <n v="625"/>
    <n v="0"/>
    <x v="1"/>
    <x v="10"/>
    <x v="5"/>
  </r>
  <r>
    <s v="New South Wales"/>
    <x v="9"/>
    <s v="-33.8688"/>
    <s v="151.2093"/>
    <s v="11/28/21"/>
    <n v="81499"/>
    <n v="625"/>
    <n v="0"/>
    <x v="1"/>
    <x v="10"/>
    <x v="6"/>
  </r>
  <r>
    <s v="New South Wales"/>
    <x v="9"/>
    <s v="-33.8688"/>
    <s v="151.2093"/>
    <s v="11/29/21"/>
    <n v="81674"/>
    <n v="628"/>
    <n v="0"/>
    <x v="1"/>
    <x v="10"/>
    <x v="7"/>
  </r>
  <r>
    <s v="New South Wales"/>
    <x v="9"/>
    <s v="-33.8688"/>
    <s v="151.2093"/>
    <s v="11/30/21"/>
    <n v="81916"/>
    <n v="628"/>
    <n v="0"/>
    <x v="1"/>
    <x v="10"/>
    <x v="8"/>
  </r>
  <r>
    <s v="New South Wales"/>
    <x v="9"/>
    <s v="-33.8688"/>
    <s v="151.2093"/>
    <s v="12/1/21"/>
    <n v="82180"/>
    <n v="628"/>
    <n v="0"/>
    <x v="1"/>
    <x v="11"/>
    <x v="10"/>
  </r>
  <r>
    <s v="New South Wales"/>
    <x v="9"/>
    <s v="-33.8688"/>
    <s v="151.2093"/>
    <s v="12/2/21"/>
    <n v="82514"/>
    <n v="628"/>
    <n v="0"/>
    <x v="1"/>
    <x v="11"/>
    <x v="11"/>
  </r>
  <r>
    <s v="New South Wales"/>
    <x v="9"/>
    <s v="-33.8688"/>
    <s v="151.2093"/>
    <s v="12/3/21"/>
    <n v="82837"/>
    <n v="629"/>
    <n v="0"/>
    <x v="1"/>
    <x v="11"/>
    <x v="12"/>
  </r>
  <r>
    <s v="New South Wales"/>
    <x v="9"/>
    <s v="-33.8688"/>
    <s v="151.2093"/>
    <s v="12/4/21"/>
    <n v="83118"/>
    <n v="630"/>
    <n v="0"/>
    <x v="1"/>
    <x v="11"/>
    <x v="13"/>
  </r>
  <r>
    <s v="New South Wales"/>
    <x v="9"/>
    <s v="-33.8688"/>
    <s v="151.2093"/>
    <s v="12/5/21"/>
    <n v="83321"/>
    <n v="630"/>
    <n v="0"/>
    <x v="1"/>
    <x v="11"/>
    <x v="14"/>
  </r>
  <r>
    <s v="New South Wales"/>
    <x v="9"/>
    <s v="-33.8688"/>
    <s v="151.2093"/>
    <s v="12/6/21"/>
    <n v="83572"/>
    <n v="632"/>
    <n v="0"/>
    <x v="1"/>
    <x v="11"/>
    <x v="15"/>
  </r>
  <r>
    <s v="New South Wales"/>
    <x v="9"/>
    <s v="-33.8688"/>
    <s v="151.2093"/>
    <s v="12/7/21"/>
    <n v="83967"/>
    <n v="633"/>
    <n v="0"/>
    <x v="1"/>
    <x v="11"/>
    <x v="16"/>
  </r>
  <r>
    <s v="New South Wales"/>
    <x v="9"/>
    <s v="-33.8688"/>
    <s v="151.2093"/>
    <s v="12/8/21"/>
    <n v="84384"/>
    <n v="634"/>
    <n v="0"/>
    <x v="1"/>
    <x v="11"/>
    <x v="17"/>
  </r>
  <r>
    <s v="New South Wales"/>
    <x v="9"/>
    <s v="-33.8688"/>
    <s v="151.2093"/>
    <s v="12/9/21"/>
    <n v="84895"/>
    <n v="634"/>
    <n v="0"/>
    <x v="1"/>
    <x v="11"/>
    <x v="18"/>
  </r>
  <r>
    <s v="New South Wales"/>
    <x v="9"/>
    <s v="-33.8688"/>
    <s v="151.2093"/>
    <s v="12/10/21"/>
    <n v="85447"/>
    <n v="637"/>
    <n v="0"/>
    <x v="1"/>
    <x v="11"/>
    <x v="19"/>
  </r>
  <r>
    <s v="New South Wales"/>
    <x v="9"/>
    <s v="-33.8688"/>
    <s v="151.2093"/>
    <s v="12/11/21"/>
    <n v="85924"/>
    <n v="639"/>
    <n v="0"/>
    <x v="1"/>
    <x v="11"/>
    <x v="20"/>
  </r>
  <r>
    <s v="New South Wales"/>
    <x v="9"/>
    <s v="-33.8688"/>
    <s v="151.2093"/>
    <s v="12/12/21"/>
    <n v="86453"/>
    <n v="639"/>
    <n v="0"/>
    <x v="1"/>
    <x v="11"/>
    <x v="21"/>
  </r>
  <r>
    <s v="New South Wales"/>
    <x v="9"/>
    <s v="-33.8688"/>
    <s v="151.2093"/>
    <s v="12/13/21"/>
    <n v="87248"/>
    <n v="640"/>
    <n v="0"/>
    <x v="1"/>
    <x v="11"/>
    <x v="22"/>
  </r>
  <r>
    <s v="New South Wales"/>
    <x v="9"/>
    <s v="-33.8688"/>
    <s v="151.2093"/>
    <s v="12/14/21"/>
    <n v="88595"/>
    <n v="641"/>
    <n v="0"/>
    <x v="1"/>
    <x v="11"/>
    <x v="23"/>
  </r>
  <r>
    <s v="New South Wales"/>
    <x v="9"/>
    <s v="-33.8688"/>
    <s v="151.2093"/>
    <s v="12/15/21"/>
    <n v="90333"/>
    <n v="641"/>
    <n v="0"/>
    <x v="1"/>
    <x v="11"/>
    <x v="24"/>
  </r>
  <r>
    <s v="New South Wales"/>
    <x v="9"/>
    <s v="-33.8688"/>
    <s v="151.2093"/>
    <s v="12/16/21"/>
    <n v="92532"/>
    <n v="642"/>
    <n v="0"/>
    <x v="1"/>
    <x v="11"/>
    <x v="25"/>
  </r>
  <r>
    <s v="New South Wales"/>
    <x v="9"/>
    <s v="-33.8688"/>
    <s v="151.2093"/>
    <s v="12/17/21"/>
    <n v="95000"/>
    <n v="643"/>
    <n v="0"/>
    <x v="1"/>
    <x v="11"/>
    <x v="26"/>
  </r>
  <r>
    <s v="New South Wales"/>
    <x v="9"/>
    <s v="-33.8688"/>
    <s v="151.2093"/>
    <s v="12/18/21"/>
    <n v="97558"/>
    <n v="643"/>
    <n v="0"/>
    <x v="1"/>
    <x v="11"/>
    <x v="27"/>
  </r>
  <r>
    <s v="New South Wales"/>
    <x v="9"/>
    <s v="-33.8688"/>
    <s v="151.2093"/>
    <s v="12/19/21"/>
    <n v="100040"/>
    <n v="643"/>
    <n v="0"/>
    <x v="1"/>
    <x v="11"/>
    <x v="28"/>
  </r>
  <r>
    <s v="New South Wales"/>
    <x v="9"/>
    <s v="-33.8688"/>
    <s v="151.2093"/>
    <s v="12/20/21"/>
    <n v="103073"/>
    <n v="645"/>
    <n v="0"/>
    <x v="1"/>
    <x v="11"/>
    <x v="29"/>
  </r>
  <r>
    <s v="New South Wales"/>
    <x v="9"/>
    <s v="-33.8688"/>
    <s v="151.2093"/>
    <s v="12/21/21"/>
    <n v="106810"/>
    <n v="647"/>
    <n v="0"/>
    <x v="1"/>
    <x v="11"/>
    <x v="30"/>
  </r>
  <r>
    <s v="New South Wales"/>
    <x v="9"/>
    <s v="-33.8688"/>
    <s v="151.2093"/>
    <s v="12/22/21"/>
    <n v="112496"/>
    <n v="648"/>
    <n v="0"/>
    <x v="1"/>
    <x v="11"/>
    <x v="0"/>
  </r>
  <r>
    <s v="New South Wales"/>
    <x v="9"/>
    <s v="-33.8688"/>
    <s v="151.2093"/>
    <s v="12/23/21"/>
    <n v="118074"/>
    <n v="649"/>
    <n v="0"/>
    <x v="1"/>
    <x v="11"/>
    <x v="1"/>
  </r>
  <r>
    <s v="New South Wales"/>
    <x v="9"/>
    <s v="-33.8688"/>
    <s v="151.2093"/>
    <s v="12/24/21"/>
    <n v="124322"/>
    <n v="649"/>
    <n v="0"/>
    <x v="1"/>
    <x v="11"/>
    <x v="2"/>
  </r>
  <r>
    <s v="New South Wales"/>
    <x v="9"/>
    <s v="-33.8688"/>
    <s v="151.2093"/>
    <s v="12/25/21"/>
    <n v="130701"/>
    <n v="649"/>
    <n v="0"/>
    <x v="1"/>
    <x v="11"/>
    <x v="3"/>
  </r>
  <r>
    <s v="New South Wales"/>
    <x v="9"/>
    <s v="-33.8688"/>
    <s v="151.2093"/>
    <s v="12/26/21"/>
    <n v="137011"/>
    <n v="652"/>
    <n v="0"/>
    <x v="1"/>
    <x v="11"/>
    <x v="4"/>
  </r>
  <r>
    <s v="New South Wales"/>
    <x v="9"/>
    <s v="-33.8688"/>
    <s v="151.2093"/>
    <s v="12/27/21"/>
    <n v="143042"/>
    <n v="653"/>
    <n v="0"/>
    <x v="1"/>
    <x v="11"/>
    <x v="5"/>
  </r>
  <r>
    <s v="New South Wales"/>
    <x v="9"/>
    <s v="-33.8688"/>
    <s v="151.2093"/>
    <s v="12/28/21"/>
    <n v="154191"/>
    <n v="656"/>
    <n v="0"/>
    <x v="1"/>
    <x v="11"/>
    <x v="6"/>
  </r>
  <r>
    <s v="New South Wales"/>
    <x v="9"/>
    <s v="-33.8688"/>
    <s v="151.2093"/>
    <s v="12/29/21"/>
    <n v="166373"/>
    <n v="657"/>
    <n v="0"/>
    <x v="1"/>
    <x v="11"/>
    <x v="7"/>
  </r>
  <r>
    <s v="New South Wales"/>
    <x v="9"/>
    <s v="-33.8688"/>
    <s v="151.2093"/>
    <s v="12/30/21"/>
    <n v="187504"/>
    <n v="663"/>
    <n v="0"/>
    <x v="1"/>
    <x v="11"/>
    <x v="8"/>
  </r>
  <r>
    <s v="New South Wales"/>
    <x v="9"/>
    <s v="-33.8688"/>
    <s v="151.2093"/>
    <s v="12/31/21"/>
    <n v="210051"/>
    <n v="668"/>
    <n v="0"/>
    <x v="1"/>
    <x v="11"/>
    <x v="9"/>
  </r>
  <r>
    <s v="New South Wales"/>
    <x v="9"/>
    <s v="-33.8688"/>
    <s v="151.2093"/>
    <s v="1/1/22"/>
    <n v="228307"/>
    <n v="669"/>
    <n v="0"/>
    <x v="2"/>
    <x v="0"/>
    <x v="10"/>
  </r>
  <r>
    <s v="New South Wales"/>
    <x v="9"/>
    <s v="-33.8688"/>
    <s v="151.2093"/>
    <s v="1/2/22"/>
    <n v="249064"/>
    <n v="673"/>
    <n v="0"/>
    <x v="2"/>
    <x v="0"/>
    <x v="11"/>
  </r>
  <r>
    <s v="New South Wales"/>
    <x v="9"/>
    <s v="-33.8688"/>
    <s v="151.2093"/>
    <s v="1/3/22"/>
    <n v="272160"/>
    <n v="675"/>
    <n v="0"/>
    <x v="2"/>
    <x v="0"/>
    <x v="12"/>
  </r>
  <r>
    <s v="New South Wales"/>
    <x v="9"/>
    <s v="-33.8688"/>
    <s v="151.2093"/>
    <s v="1/4/22"/>
    <n v="307214"/>
    <n v="684"/>
    <n v="0"/>
    <x v="2"/>
    <x v="0"/>
    <x v="13"/>
  </r>
  <r>
    <s v="New South Wales"/>
    <x v="9"/>
    <s v="-33.8688"/>
    <s v="151.2093"/>
    <s v="1/5/22"/>
    <n v="342133"/>
    <n v="689"/>
    <n v="0"/>
    <x v="2"/>
    <x v="0"/>
    <x v="14"/>
  </r>
  <r>
    <s v="New South Wales"/>
    <x v="9"/>
    <s v="-33.8688"/>
    <s v="151.2093"/>
    <s v="1/6/22"/>
    <n v="380550"/>
    <n v="700"/>
    <n v="0"/>
    <x v="2"/>
    <x v="0"/>
    <x v="15"/>
  </r>
  <r>
    <s v="New South Wales"/>
    <x v="9"/>
    <s v="-33.8688"/>
    <s v="151.2093"/>
    <s v="1/7/22"/>
    <n v="425593"/>
    <n v="709"/>
    <n v="0"/>
    <x v="2"/>
    <x v="0"/>
    <x v="16"/>
  </r>
  <r>
    <s v="New South Wales"/>
    <x v="9"/>
    <s v="-33.8688"/>
    <s v="151.2093"/>
    <s v="1/8/22"/>
    <n v="455529"/>
    <n v="725"/>
    <n v="0"/>
    <x v="2"/>
    <x v="0"/>
    <x v="17"/>
  </r>
  <r>
    <s v="New South Wales"/>
    <x v="9"/>
    <s v="-33.8688"/>
    <s v="151.2093"/>
    <s v="1/9/22"/>
    <n v="475731"/>
    <n v="743"/>
    <n v="0"/>
    <x v="2"/>
    <x v="0"/>
    <x v="18"/>
  </r>
  <r>
    <s v="New South Wales"/>
    <x v="9"/>
    <s v="-33.8688"/>
    <s v="151.2093"/>
    <s v="1/10/22"/>
    <n v="501389"/>
    <n v="754"/>
    <n v="0"/>
    <x v="2"/>
    <x v="0"/>
    <x v="19"/>
  </r>
  <r>
    <s v="New South Wales"/>
    <x v="9"/>
    <s v="-33.8688"/>
    <s v="151.2093"/>
    <s v="1/11/22"/>
    <n v="536025"/>
    <n v="775"/>
    <n v="0"/>
    <x v="2"/>
    <x v="0"/>
    <x v="20"/>
  </r>
  <r>
    <s v="New South Wales"/>
    <x v="9"/>
    <s v="-33.8688"/>
    <s v="151.2093"/>
    <s v="1/12/22"/>
    <n v="628289"/>
    <n v="797"/>
    <n v="0"/>
    <x v="2"/>
    <x v="0"/>
    <x v="21"/>
  </r>
  <r>
    <s v="New South Wales"/>
    <x v="9"/>
    <s v="-33.8688"/>
    <s v="151.2093"/>
    <s v="1/13/22"/>
    <n v="690758"/>
    <n v="826"/>
    <n v="0"/>
    <x v="2"/>
    <x v="0"/>
    <x v="22"/>
  </r>
  <r>
    <s v="New South Wales"/>
    <x v="9"/>
    <s v="-33.8688"/>
    <s v="151.2093"/>
    <s v="1/14/22"/>
    <n v="738891"/>
    <n v="846"/>
    <n v="0"/>
    <x v="2"/>
    <x v="0"/>
    <x v="23"/>
  </r>
  <r>
    <s v="New South Wales"/>
    <x v="9"/>
    <s v="-33.8688"/>
    <s v="151.2093"/>
    <s v="1/15/22"/>
    <n v="773447"/>
    <n v="866"/>
    <n v="0"/>
    <x v="2"/>
    <x v="0"/>
    <x v="24"/>
  </r>
  <r>
    <s v="New South Wales"/>
    <x v="9"/>
    <s v="-33.8688"/>
    <s v="151.2093"/>
    <s v="1/16/22"/>
    <n v="802690"/>
    <n v="883"/>
    <n v="0"/>
    <x v="2"/>
    <x v="0"/>
    <x v="25"/>
  </r>
  <r>
    <s v="New South Wales"/>
    <x v="9"/>
    <s v="-33.8688"/>
    <s v="151.2093"/>
    <s v="1/17/22"/>
    <n v="832520"/>
    <n v="919"/>
    <n v="0"/>
    <x v="2"/>
    <x v="0"/>
    <x v="26"/>
  </r>
  <r>
    <s v="New South Wales"/>
    <x v="9"/>
    <s v="-33.8688"/>
    <s v="151.2093"/>
    <s v="1/18/22"/>
    <n v="864817"/>
    <n v="951"/>
    <n v="0"/>
    <x v="2"/>
    <x v="0"/>
    <x v="27"/>
  </r>
  <r>
    <s v="New South Wales"/>
    <x v="9"/>
    <s v="-33.8688"/>
    <s v="151.2093"/>
    <s v="1/19/22"/>
    <n v="895004"/>
    <n v="976"/>
    <n v="0"/>
    <x v="2"/>
    <x v="0"/>
    <x v="28"/>
  </r>
  <r>
    <s v="New South Wales"/>
    <x v="9"/>
    <s v="-33.8688"/>
    <s v="151.2093"/>
    <s v="1/20/22"/>
    <n v="919876"/>
    <n v="1022"/>
    <n v="0"/>
    <x v="2"/>
    <x v="0"/>
    <x v="29"/>
  </r>
  <r>
    <s v="New South Wales"/>
    <x v="9"/>
    <s v="-33.8688"/>
    <s v="151.2093"/>
    <s v="1/21/22"/>
    <n v="939615"/>
    <n v="1052"/>
    <n v="0"/>
    <x v="2"/>
    <x v="0"/>
    <x v="30"/>
  </r>
  <r>
    <s v="New South Wales"/>
    <x v="9"/>
    <s v="-33.8688"/>
    <s v="151.2093"/>
    <s v="1/22/22"/>
    <n v="960099"/>
    <n v="1096"/>
    <n v="0"/>
    <x v="2"/>
    <x v="0"/>
    <x v="0"/>
  </r>
  <r>
    <s v="New South Wales"/>
    <x v="9"/>
    <s v="-33.8688"/>
    <s v="151.2093"/>
    <s v="1/23/22"/>
    <n v="975564"/>
    <n v="1110"/>
    <n v="0"/>
    <x v="2"/>
    <x v="0"/>
    <x v="1"/>
  </r>
  <r>
    <s v="New South Wales"/>
    <x v="9"/>
    <s v="-33.8688"/>
    <s v="151.2093"/>
    <s v="1/24/22"/>
    <n v="994277"/>
    <n v="1139"/>
    <n v="0"/>
    <x v="2"/>
    <x v="0"/>
    <x v="2"/>
  </r>
  <r>
    <s v="New South Wales"/>
    <x v="9"/>
    <s v="-33.8688"/>
    <s v="151.2093"/>
    <s v="1/25/22"/>
    <n v="1015495"/>
    <n v="1168"/>
    <n v="0"/>
    <x v="2"/>
    <x v="0"/>
    <x v="3"/>
  </r>
  <r>
    <s v="New South Wales"/>
    <x v="9"/>
    <s v="-33.8688"/>
    <s v="151.2093"/>
    <s v="1/26/22"/>
    <n v="1033364"/>
    <n v="1196"/>
    <n v="0"/>
    <x v="2"/>
    <x v="0"/>
    <x v="4"/>
  </r>
  <r>
    <s v="New South Wales"/>
    <x v="9"/>
    <s v="-33.8688"/>
    <s v="151.2093"/>
    <s v="1/27/22"/>
    <n v="1083622"/>
    <n v="1231"/>
    <n v="0"/>
    <x v="2"/>
    <x v="0"/>
    <x v="5"/>
  </r>
  <r>
    <s v="New South Wales"/>
    <x v="9"/>
    <s v="-33.8688"/>
    <s v="151.2093"/>
    <s v="1/28/22"/>
    <n v="1103219"/>
    <n v="1315"/>
    <n v="0"/>
    <x v="2"/>
    <x v="0"/>
    <x v="6"/>
  </r>
  <r>
    <s v="New South Wales"/>
    <x v="9"/>
    <s v="-33.8688"/>
    <s v="151.2093"/>
    <s v="1/29/22"/>
    <n v="1121481"/>
    <n v="1366"/>
    <n v="0"/>
    <x v="2"/>
    <x v="0"/>
    <x v="7"/>
  </r>
  <r>
    <s v="New South Wales"/>
    <x v="9"/>
    <s v="-33.8688"/>
    <s v="151.2093"/>
    <s v="1/30/22"/>
    <n v="1139787"/>
    <n v="1393"/>
    <n v="0"/>
    <x v="2"/>
    <x v="0"/>
    <x v="8"/>
  </r>
  <r>
    <s v="New South Wales"/>
    <x v="9"/>
    <s v="-33.8688"/>
    <s v="151.2093"/>
    <s v="1/31/22"/>
    <n v="1086483"/>
    <n v="1422"/>
    <n v="0"/>
    <x v="2"/>
    <x v="0"/>
    <x v="9"/>
  </r>
  <r>
    <s v="New South Wales"/>
    <x v="9"/>
    <s v="-33.8688"/>
    <s v="151.2093"/>
    <s v="2/1/22"/>
    <n v="1098290"/>
    <n v="1449"/>
    <n v="0"/>
    <x v="2"/>
    <x v="1"/>
    <x v="10"/>
  </r>
  <r>
    <s v="New South Wales"/>
    <x v="9"/>
    <s v="-33.8688"/>
    <s v="151.2093"/>
    <s v="2/2/22"/>
    <n v="1110567"/>
    <n v="1487"/>
    <n v="0"/>
    <x v="2"/>
    <x v="1"/>
    <x v="11"/>
  </r>
  <r>
    <s v="New South Wales"/>
    <x v="9"/>
    <s v="-33.8688"/>
    <s v="151.2093"/>
    <s v="2/3/22"/>
    <n v="1121265"/>
    <n v="1518"/>
    <n v="0"/>
    <x v="2"/>
    <x v="1"/>
    <x v="12"/>
  </r>
  <r>
    <s v="New South Wales"/>
    <x v="9"/>
    <s v="-33.8688"/>
    <s v="151.2093"/>
    <s v="2/4/22"/>
    <n v="1129418"/>
    <n v="1536"/>
    <n v="0"/>
    <x v="2"/>
    <x v="1"/>
    <x v="13"/>
  </r>
  <r>
    <s v="New South Wales"/>
    <x v="9"/>
    <s v="-33.8688"/>
    <s v="151.2093"/>
    <s v="2/5/22"/>
    <n v="1137311"/>
    <n v="1564"/>
    <n v="0"/>
    <x v="2"/>
    <x v="1"/>
    <x v="14"/>
  </r>
  <r>
    <s v="New South Wales"/>
    <x v="9"/>
    <s v="-33.8688"/>
    <s v="151.2093"/>
    <s v="2/6/22"/>
    <n v="1144748"/>
    <n v="1578"/>
    <n v="0"/>
    <x v="2"/>
    <x v="1"/>
    <x v="15"/>
  </r>
  <r>
    <s v="New South Wales"/>
    <x v="9"/>
    <s v="-33.8688"/>
    <s v="151.2093"/>
    <s v="2/7/22"/>
    <n v="1154133"/>
    <n v="1596"/>
    <n v="0"/>
    <x v="2"/>
    <x v="1"/>
    <x v="16"/>
  </r>
  <r>
    <s v="New South Wales"/>
    <x v="9"/>
    <s v="-33.8688"/>
    <s v="151.2093"/>
    <s v="2/8/22"/>
    <n v="1164346"/>
    <n v="1616"/>
    <n v="0"/>
    <x v="2"/>
    <x v="1"/>
    <x v="17"/>
  </r>
  <r>
    <s v="New South Wales"/>
    <x v="9"/>
    <s v="-33.8688"/>
    <s v="151.2093"/>
    <s v="2/9/22"/>
    <n v="1174476"/>
    <n v="1640"/>
    <n v="0"/>
    <x v="2"/>
    <x v="1"/>
    <x v="18"/>
  </r>
  <r>
    <s v="New South Wales"/>
    <x v="9"/>
    <s v="-33.8688"/>
    <s v="151.2093"/>
    <s v="2/10/22"/>
    <n v="1183196"/>
    <n v="1659"/>
    <n v="0"/>
    <x v="2"/>
    <x v="1"/>
    <x v="19"/>
  </r>
  <r>
    <s v="New South Wales"/>
    <x v="9"/>
    <s v="-33.8688"/>
    <s v="151.2093"/>
    <s v="2/11/22"/>
    <n v="1191283"/>
    <n v="1691"/>
    <n v="0"/>
    <x v="2"/>
    <x v="1"/>
    <x v="20"/>
  </r>
  <r>
    <s v="New South Wales"/>
    <x v="9"/>
    <s v="-33.8688"/>
    <s v="151.2093"/>
    <s v="2/12/22"/>
    <n v="1197969"/>
    <n v="1713"/>
    <n v="0"/>
    <x v="2"/>
    <x v="1"/>
    <x v="21"/>
  </r>
  <r>
    <s v="New South Wales"/>
    <x v="9"/>
    <s v="-33.8688"/>
    <s v="151.2093"/>
    <s v="2/13/22"/>
    <n v="1197772"/>
    <n v="1713"/>
    <n v="0"/>
    <x v="2"/>
    <x v="1"/>
    <x v="22"/>
  </r>
  <r>
    <s v="New South Wales"/>
    <x v="9"/>
    <s v="-33.8688"/>
    <s v="151.2093"/>
    <s v="2/14/22"/>
    <n v="1212157"/>
    <n v="1743"/>
    <n v="0"/>
    <x v="2"/>
    <x v="1"/>
    <x v="23"/>
  </r>
  <r>
    <s v="New South Wales"/>
    <x v="9"/>
    <s v="-33.8688"/>
    <s v="151.2093"/>
    <s v="2/15/22"/>
    <n v="1222461"/>
    <n v="1770"/>
    <n v="0"/>
    <x v="2"/>
    <x v="1"/>
    <x v="24"/>
  </r>
  <r>
    <s v="New South Wales"/>
    <x v="9"/>
    <s v="-33.8688"/>
    <s v="151.2093"/>
    <s v="2/16/22"/>
    <n v="1232370"/>
    <n v="1784"/>
    <n v="0"/>
    <x v="2"/>
    <x v="1"/>
    <x v="25"/>
  </r>
  <r>
    <s v="New South Wales"/>
    <x v="9"/>
    <s v="-33.8688"/>
    <s v="151.2093"/>
    <s v="2/17/22"/>
    <n v="1241579"/>
    <n v="1799"/>
    <n v="0"/>
    <x v="2"/>
    <x v="1"/>
    <x v="26"/>
  </r>
  <r>
    <s v="New South Wales"/>
    <x v="9"/>
    <s v="-33.8688"/>
    <s v="151.2093"/>
    <s v="2/18/22"/>
    <n v="1249104"/>
    <n v="1811"/>
    <n v="0"/>
    <x v="2"/>
    <x v="1"/>
    <x v="27"/>
  </r>
  <r>
    <s v="New South Wales"/>
    <x v="9"/>
    <s v="-33.8688"/>
    <s v="151.2093"/>
    <s v="2/19/22"/>
    <n v="1254643"/>
    <n v="1832"/>
    <n v="0"/>
    <x v="2"/>
    <x v="1"/>
    <x v="28"/>
  </r>
  <r>
    <s v="New South Wales"/>
    <x v="9"/>
    <s v="-33.8688"/>
    <s v="151.2093"/>
    <s v="2/20/22"/>
    <n v="1259503"/>
    <n v="1839"/>
    <n v="0"/>
    <x v="2"/>
    <x v="1"/>
    <x v="29"/>
  </r>
  <r>
    <s v="New South Wales"/>
    <x v="9"/>
    <s v="-33.8688"/>
    <s v="151.2093"/>
    <s v="2/21/22"/>
    <n v="1268170"/>
    <n v="1853"/>
    <n v="0"/>
    <x v="2"/>
    <x v="1"/>
    <x v="30"/>
  </r>
  <r>
    <s v="New South Wales"/>
    <x v="9"/>
    <s v="-33.8688"/>
    <s v="151.2093"/>
    <s v="2/22/22"/>
    <n v="1277082"/>
    <n v="1859"/>
    <n v="0"/>
    <x v="2"/>
    <x v="1"/>
    <x v="0"/>
  </r>
  <r>
    <s v="New South Wales"/>
    <x v="9"/>
    <s v="-33.8688"/>
    <s v="151.2093"/>
    <s v="2/23/22"/>
    <n v="1285301"/>
    <n v="1871"/>
    <n v="0"/>
    <x v="2"/>
    <x v="1"/>
    <x v="1"/>
  </r>
  <r>
    <s v="New South Wales"/>
    <x v="9"/>
    <s v="-33.8688"/>
    <s v="151.2093"/>
    <s v="2/24/22"/>
    <n v="1292781"/>
    <n v="1877"/>
    <n v="0"/>
    <x v="2"/>
    <x v="1"/>
    <x v="2"/>
  </r>
  <r>
    <s v="New South Wales"/>
    <x v="9"/>
    <s v="-33.8688"/>
    <s v="151.2093"/>
    <s v="2/25/22"/>
    <n v="1299750"/>
    <n v="1888"/>
    <n v="0"/>
    <x v="2"/>
    <x v="1"/>
    <x v="3"/>
  </r>
  <r>
    <s v="New South Wales"/>
    <x v="9"/>
    <s v="-33.8688"/>
    <s v="151.2093"/>
    <s v="2/26/22"/>
    <n v="1305734"/>
    <n v="1895"/>
    <n v="0"/>
    <x v="2"/>
    <x v="1"/>
    <x v="4"/>
  </r>
  <r>
    <s v="New South Wales"/>
    <x v="9"/>
    <s v="-33.8688"/>
    <s v="151.2093"/>
    <s v="2/27/22"/>
    <n v="1311556"/>
    <n v="1901"/>
    <n v="0"/>
    <x v="2"/>
    <x v="1"/>
    <x v="5"/>
  </r>
  <r>
    <s v="New South Wales"/>
    <x v="9"/>
    <s v="-33.8688"/>
    <s v="151.2093"/>
    <s v="2/28/22"/>
    <n v="1320379"/>
    <n v="1910"/>
    <n v="0"/>
    <x v="2"/>
    <x v="1"/>
    <x v="6"/>
  </r>
  <r>
    <s v="New South Wales"/>
    <x v="9"/>
    <s v="-33.8688"/>
    <s v="151.2093"/>
    <s v="3/1/22"/>
    <n v="1330995"/>
    <n v="1915"/>
    <n v="0"/>
    <x v="2"/>
    <x v="2"/>
    <x v="10"/>
  </r>
  <r>
    <s v="New South Wales"/>
    <x v="9"/>
    <s v="-33.8688"/>
    <s v="151.2093"/>
    <s v="3/2/22"/>
    <n v="1342280"/>
    <n v="1924"/>
    <n v="0"/>
    <x v="2"/>
    <x v="2"/>
    <x v="11"/>
  </r>
  <r>
    <s v="New South Wales"/>
    <x v="9"/>
    <s v="-33.8688"/>
    <s v="151.2093"/>
    <s v="3/3/22"/>
    <n v="1351710"/>
    <n v="1926"/>
    <n v="0"/>
    <x v="2"/>
    <x v="2"/>
    <x v="12"/>
  </r>
  <r>
    <s v="New South Wales"/>
    <x v="9"/>
    <s v="-33.8688"/>
    <s v="151.2093"/>
    <s v="3/4/22"/>
    <n v="1361680"/>
    <n v="1936"/>
    <n v="0"/>
    <x v="2"/>
    <x v="2"/>
    <x v="13"/>
  </r>
  <r>
    <s v="New South Wales"/>
    <x v="9"/>
    <s v="-33.8688"/>
    <s v="151.2093"/>
    <s v="3/5/22"/>
    <n v="1370440"/>
    <n v="1941"/>
    <n v="0"/>
    <x v="2"/>
    <x v="2"/>
    <x v="14"/>
  </r>
  <r>
    <s v="New South Wales"/>
    <x v="9"/>
    <s v="-33.8688"/>
    <s v="151.2093"/>
    <s v="3/6/22"/>
    <n v="1379425"/>
    <n v="1946"/>
    <n v="0"/>
    <x v="2"/>
    <x v="2"/>
    <x v="15"/>
  </r>
  <r>
    <s v="New South Wales"/>
    <x v="9"/>
    <s v="-33.8688"/>
    <s v="151.2093"/>
    <s v="3/7/22"/>
    <n v="1392422"/>
    <n v="1951"/>
    <n v="0"/>
    <x v="2"/>
    <x v="2"/>
    <x v="16"/>
  </r>
  <r>
    <s v="New South Wales"/>
    <x v="9"/>
    <s v="-33.8688"/>
    <s v="151.2093"/>
    <s v="3/8/22"/>
    <n v="1405566"/>
    <n v="1960"/>
    <n v="0"/>
    <x v="2"/>
    <x v="2"/>
    <x v="17"/>
  </r>
  <r>
    <s v="New South Wales"/>
    <x v="9"/>
    <s v="-33.8688"/>
    <s v="151.2093"/>
    <s v="3/9/22"/>
    <n v="1421796"/>
    <n v="1964"/>
    <n v="0"/>
    <x v="2"/>
    <x v="2"/>
    <x v="18"/>
  </r>
  <r>
    <s v="New South Wales"/>
    <x v="9"/>
    <s v="-33.8688"/>
    <s v="151.2093"/>
    <s v="3/10/22"/>
    <n v="1435768"/>
    <n v="1971"/>
    <n v="0"/>
    <x v="2"/>
    <x v="2"/>
    <x v="19"/>
  </r>
  <r>
    <s v="New South Wales"/>
    <x v="9"/>
    <s v="-33.8688"/>
    <s v="151.2093"/>
    <s v="3/11/22"/>
    <n v="1448586"/>
    <n v="1975"/>
    <n v="0"/>
    <x v="2"/>
    <x v="2"/>
    <x v="20"/>
  </r>
  <r>
    <s v="New South Wales"/>
    <x v="9"/>
    <s v="-33.8688"/>
    <s v="151.2093"/>
    <s v="3/12/22"/>
    <n v="1461656"/>
    <n v="1982"/>
    <n v="0"/>
    <x v="2"/>
    <x v="2"/>
    <x v="21"/>
  </r>
  <r>
    <s v="New South Wales"/>
    <x v="9"/>
    <s v="-33.8688"/>
    <s v="151.2093"/>
    <s v="3/13/22"/>
    <n v="1470546"/>
    <n v="1983"/>
    <n v="0"/>
    <x v="2"/>
    <x v="2"/>
    <x v="22"/>
  </r>
  <r>
    <s v="New South Wales"/>
    <x v="9"/>
    <s v="-33.8688"/>
    <s v="151.2093"/>
    <s v="3/14/22"/>
    <n v="1481203"/>
    <n v="1989"/>
    <n v="0"/>
    <x v="2"/>
    <x v="2"/>
    <x v="23"/>
  </r>
  <r>
    <s v="New South Wales"/>
    <x v="9"/>
    <s v="-33.8688"/>
    <s v="151.2093"/>
    <s v="3/15/22"/>
    <n v="1511588"/>
    <n v="1994"/>
    <n v="0"/>
    <x v="2"/>
    <x v="2"/>
    <x v="24"/>
  </r>
  <r>
    <s v="New South Wales"/>
    <x v="9"/>
    <s v="-33.8688"/>
    <s v="151.2093"/>
    <s v="3/16/22"/>
    <n v="1531630"/>
    <n v="1999"/>
    <n v="0"/>
    <x v="2"/>
    <x v="2"/>
    <x v="25"/>
  </r>
  <r>
    <s v="New South Wales"/>
    <x v="9"/>
    <s v="-33.8688"/>
    <s v="151.2093"/>
    <s v="3/17/22"/>
    <n v="1551598"/>
    <n v="2005"/>
    <n v="0"/>
    <x v="2"/>
    <x v="2"/>
    <x v="26"/>
  </r>
  <r>
    <s v="New South Wales"/>
    <x v="9"/>
    <s v="-33.8688"/>
    <s v="151.2093"/>
    <s v="3/18/22"/>
    <n v="1570591"/>
    <n v="2017"/>
    <n v="0"/>
    <x v="2"/>
    <x v="2"/>
    <x v="27"/>
  </r>
  <r>
    <s v="New South Wales"/>
    <x v="9"/>
    <s v="-33.8688"/>
    <s v="151.2093"/>
    <s v="3/19/22"/>
    <n v="1587348"/>
    <n v="2021"/>
    <n v="0"/>
    <x v="2"/>
    <x v="2"/>
    <x v="28"/>
  </r>
  <r>
    <s v="New South Wales"/>
    <x v="9"/>
    <s v="-33.8688"/>
    <s v="151.2093"/>
    <s v="3/20/22"/>
    <n v="1602275"/>
    <n v="2025"/>
    <n v="0"/>
    <x v="2"/>
    <x v="2"/>
    <x v="29"/>
  </r>
  <r>
    <s v="New South Wales"/>
    <x v="9"/>
    <s v="-33.8688"/>
    <s v="151.2093"/>
    <s v="3/21/22"/>
    <n v="1623168"/>
    <n v="2029"/>
    <n v="0"/>
    <x v="2"/>
    <x v="2"/>
    <x v="30"/>
  </r>
  <r>
    <s v="New South Wales"/>
    <x v="9"/>
    <s v="-33.8688"/>
    <s v="151.2093"/>
    <s v="3/22/22"/>
    <n v="1647233"/>
    <n v="2034"/>
    <n v="0"/>
    <x v="2"/>
    <x v="2"/>
    <x v="0"/>
  </r>
  <r>
    <s v="New South Wales"/>
    <x v="9"/>
    <s v="-33.8688"/>
    <s v="151.2093"/>
    <s v="3/23/22"/>
    <n v="1671995"/>
    <n v="2042"/>
    <n v="0"/>
    <x v="2"/>
    <x v="2"/>
    <x v="1"/>
  </r>
  <r>
    <s v="New South Wales"/>
    <x v="9"/>
    <s v="-33.8688"/>
    <s v="151.2093"/>
    <s v="3/24/22"/>
    <n v="1695597"/>
    <n v="2049"/>
    <n v="0"/>
    <x v="2"/>
    <x v="2"/>
    <x v="2"/>
  </r>
  <r>
    <s v="New South Wales"/>
    <x v="9"/>
    <s v="-33.8688"/>
    <s v="151.2093"/>
    <s v="3/25/22"/>
    <n v="1715381"/>
    <n v="2055"/>
    <n v="0"/>
    <x v="2"/>
    <x v="2"/>
    <x v="3"/>
  </r>
  <r>
    <s v="New South Wales"/>
    <x v="9"/>
    <s v="-33.8688"/>
    <s v="151.2093"/>
    <s v="3/26/22"/>
    <n v="1732801"/>
    <n v="2056"/>
    <n v="0"/>
    <x v="2"/>
    <x v="2"/>
    <x v="4"/>
  </r>
  <r>
    <s v="New South Wales"/>
    <x v="9"/>
    <s v="-33.8688"/>
    <s v="151.2093"/>
    <s v="3/27/22"/>
    <n v="1749000"/>
    <n v="2057"/>
    <n v="0"/>
    <x v="2"/>
    <x v="2"/>
    <x v="5"/>
  </r>
  <r>
    <s v="New South Wales"/>
    <x v="9"/>
    <s v="-33.8688"/>
    <s v="151.2093"/>
    <s v="3/28/22"/>
    <n v="1770374"/>
    <n v="2066"/>
    <n v="0"/>
    <x v="2"/>
    <x v="2"/>
    <x v="6"/>
  </r>
  <r>
    <s v="New South Wales"/>
    <x v="9"/>
    <s v="-33.8688"/>
    <s v="151.2093"/>
    <s v="3/29/22"/>
    <n v="1795558"/>
    <n v="2081"/>
    <n v="0"/>
    <x v="2"/>
    <x v="2"/>
    <x v="7"/>
  </r>
  <r>
    <s v="New South Wales"/>
    <x v="9"/>
    <s v="-33.8688"/>
    <s v="151.2093"/>
    <s v="3/30/22"/>
    <n v="1817625"/>
    <n v="2098"/>
    <n v="0"/>
    <x v="2"/>
    <x v="2"/>
    <x v="8"/>
  </r>
  <r>
    <s v="New South Wales"/>
    <x v="9"/>
    <s v="-33.8688"/>
    <s v="151.2093"/>
    <s v="3/31/22"/>
    <n v="1843078"/>
    <n v="2100"/>
    <n v="0"/>
    <x v="2"/>
    <x v="2"/>
    <x v="9"/>
  </r>
  <r>
    <s v="New South Wales"/>
    <x v="9"/>
    <s v="-33.8688"/>
    <s v="151.2093"/>
    <s v="4/1/22"/>
    <n v="1863375"/>
    <n v="2444"/>
    <n v="0"/>
    <x v="2"/>
    <x v="3"/>
    <x v="10"/>
  </r>
  <r>
    <s v="New South Wales"/>
    <x v="9"/>
    <s v="-33.8688"/>
    <s v="151.2093"/>
    <s v="4/2/22"/>
    <n v="1880117"/>
    <n v="2455"/>
    <n v="0"/>
    <x v="2"/>
    <x v="3"/>
    <x v="11"/>
  </r>
  <r>
    <s v="New South Wales"/>
    <x v="9"/>
    <s v="-33.8688"/>
    <s v="151.2093"/>
    <s v="4/3/22"/>
    <n v="1895689"/>
    <n v="2461"/>
    <n v="0"/>
    <x v="2"/>
    <x v="3"/>
    <x v="12"/>
  </r>
  <r>
    <s v="New South Wales"/>
    <x v="9"/>
    <s v="-33.8688"/>
    <s v="151.2093"/>
    <s v="4/4/22"/>
    <n v="1914764"/>
    <n v="2473"/>
    <n v="0"/>
    <x v="2"/>
    <x v="3"/>
    <x v="13"/>
  </r>
  <r>
    <s v="New South Wales"/>
    <x v="9"/>
    <s v="-33.8688"/>
    <s v="151.2093"/>
    <s v="4/5/22"/>
    <n v="1938880"/>
    <n v="2487"/>
    <n v="0"/>
    <x v="2"/>
    <x v="3"/>
    <x v="14"/>
  </r>
  <r>
    <s v="New South Wales"/>
    <x v="9"/>
    <s v="-33.8688"/>
    <s v="151.2093"/>
    <s v="4/6/22"/>
    <n v="1961044"/>
    <n v="2503"/>
    <n v="0"/>
    <x v="2"/>
    <x v="3"/>
    <x v="15"/>
  </r>
  <r>
    <s v="New South Wales"/>
    <x v="9"/>
    <s v="-33.8688"/>
    <s v="151.2093"/>
    <s v="4/7/22"/>
    <n v="1981387"/>
    <n v="2511"/>
    <n v="0"/>
    <x v="2"/>
    <x v="3"/>
    <x v="16"/>
  </r>
  <r>
    <s v="New South Wales"/>
    <x v="9"/>
    <s v="-33.8688"/>
    <s v="151.2093"/>
    <s v="4/8/22"/>
    <n v="1998901"/>
    <n v="2521"/>
    <n v="0"/>
    <x v="2"/>
    <x v="3"/>
    <x v="17"/>
  </r>
  <r>
    <s v="New South Wales"/>
    <x v="9"/>
    <s v="-33.8688"/>
    <s v="151.2093"/>
    <s v="4/9/22"/>
    <n v="2014552"/>
    <n v="2529"/>
    <n v="0"/>
    <x v="2"/>
    <x v="3"/>
    <x v="18"/>
  </r>
  <r>
    <s v="New South Wales"/>
    <x v="9"/>
    <s v="-33.8688"/>
    <s v="151.2093"/>
    <s v="4/10/22"/>
    <n v="2028020"/>
    <n v="2532"/>
    <n v="0"/>
    <x v="2"/>
    <x v="3"/>
    <x v="19"/>
  </r>
  <r>
    <s v="New South Wales"/>
    <x v="9"/>
    <s v="-33.8688"/>
    <s v="151.2093"/>
    <s v="4/11/22"/>
    <n v="2043185"/>
    <n v="2543"/>
    <n v="0"/>
    <x v="2"/>
    <x v="3"/>
    <x v="20"/>
  </r>
  <r>
    <s v="New South Wales"/>
    <x v="9"/>
    <s v="-33.8688"/>
    <s v="151.2093"/>
    <s v="4/12/22"/>
    <n v="2061416"/>
    <n v="2551"/>
    <n v="0"/>
    <x v="2"/>
    <x v="3"/>
    <x v="21"/>
  </r>
  <r>
    <s v="New South Wales"/>
    <x v="9"/>
    <s v="-33.8688"/>
    <s v="151.2093"/>
    <s v="4/13/22"/>
    <n v="2079216"/>
    <n v="2572"/>
    <n v="0"/>
    <x v="2"/>
    <x v="3"/>
    <x v="22"/>
  </r>
  <r>
    <s v="New South Wales"/>
    <x v="9"/>
    <s v="-33.8688"/>
    <s v="151.2093"/>
    <s v="4/14/22"/>
    <n v="2094537"/>
    <n v="2588"/>
    <n v="0"/>
    <x v="2"/>
    <x v="3"/>
    <x v="23"/>
  </r>
  <r>
    <s v="New South Wales"/>
    <x v="9"/>
    <s v="-33.8688"/>
    <s v="151.2093"/>
    <s v="4/15/22"/>
    <n v="2108012"/>
    <n v="2606"/>
    <n v="0"/>
    <x v="2"/>
    <x v="3"/>
    <x v="24"/>
  </r>
  <r>
    <s v="New South Wales"/>
    <x v="9"/>
    <s v="-33.8688"/>
    <s v="151.2093"/>
    <s v="4/16/22"/>
    <n v="2117659"/>
    <n v="2612"/>
    <n v="0"/>
    <x v="2"/>
    <x v="3"/>
    <x v="25"/>
  </r>
  <r>
    <s v="New South Wales"/>
    <x v="9"/>
    <s v="-33.8688"/>
    <s v="151.2093"/>
    <s v="4/17/22"/>
    <n v="2128733"/>
    <n v="2616"/>
    <n v="0"/>
    <x v="2"/>
    <x v="3"/>
    <x v="26"/>
  </r>
  <r>
    <s v="New South Wales"/>
    <x v="9"/>
    <s v="-33.8688"/>
    <s v="151.2093"/>
    <s v="4/18/22"/>
    <n v="2139530"/>
    <n v="2624"/>
    <n v="0"/>
    <x v="2"/>
    <x v="3"/>
    <x v="27"/>
  </r>
  <r>
    <s v="New South Wales"/>
    <x v="9"/>
    <s v="-33.8688"/>
    <s v="151.2093"/>
    <s v="4/19/22"/>
    <n v="2154919"/>
    <n v="2639"/>
    <n v="0"/>
    <x v="2"/>
    <x v="3"/>
    <x v="28"/>
  </r>
  <r>
    <s v="New South Wales"/>
    <x v="9"/>
    <s v="-33.8688"/>
    <s v="151.2093"/>
    <s v="4/20/22"/>
    <n v="2172295"/>
    <n v="2655"/>
    <n v="0"/>
    <x v="2"/>
    <x v="3"/>
    <x v="29"/>
  </r>
  <r>
    <s v="New South Wales"/>
    <x v="9"/>
    <s v="-33.8688"/>
    <s v="151.2093"/>
    <s v="4/21/22"/>
    <n v="2187511"/>
    <n v="2668"/>
    <n v="0"/>
    <x v="2"/>
    <x v="3"/>
    <x v="30"/>
  </r>
  <r>
    <s v="New South Wales"/>
    <x v="9"/>
    <s v="-33.8688"/>
    <s v="151.2093"/>
    <s v="4/22/22"/>
    <n v="2200063"/>
    <n v="2684"/>
    <n v="0"/>
    <x v="2"/>
    <x v="3"/>
    <x v="0"/>
  </r>
  <r>
    <s v="New South Wales"/>
    <x v="9"/>
    <s v="-33.8688"/>
    <s v="151.2093"/>
    <s v="4/23/22"/>
    <n v="2211139"/>
    <n v="2692"/>
    <n v="0"/>
    <x v="2"/>
    <x v="3"/>
    <x v="1"/>
  </r>
  <r>
    <s v="New South Wales"/>
    <x v="9"/>
    <s v="-33.8688"/>
    <s v="151.2093"/>
    <s v="4/24/22"/>
    <n v="2219043"/>
    <n v="2696"/>
    <n v="0"/>
    <x v="2"/>
    <x v="3"/>
    <x v="2"/>
  </r>
  <r>
    <s v="New South Wales"/>
    <x v="9"/>
    <s v="-33.8688"/>
    <s v="151.2093"/>
    <s v="4/25/22"/>
    <n v="2228872"/>
    <n v="2714"/>
    <n v="0"/>
    <x v="2"/>
    <x v="3"/>
    <x v="3"/>
  </r>
  <r>
    <s v="New South Wales"/>
    <x v="9"/>
    <s v="-33.8688"/>
    <s v="151.2093"/>
    <s v="4/26/22"/>
    <n v="2241017"/>
    <n v="2724"/>
    <n v="0"/>
    <x v="2"/>
    <x v="3"/>
    <x v="4"/>
  </r>
  <r>
    <s v="New South Wales"/>
    <x v="9"/>
    <s v="-33.8688"/>
    <s v="151.2093"/>
    <s v="4/27/22"/>
    <n v="2254742"/>
    <n v="2743"/>
    <n v="0"/>
    <x v="2"/>
    <x v="3"/>
    <x v="5"/>
  </r>
  <r>
    <s v="New South Wales"/>
    <x v="9"/>
    <s v="-33.8688"/>
    <s v="151.2093"/>
    <s v="4/28/22"/>
    <n v="2266604"/>
    <n v="2749"/>
    <n v="0"/>
    <x v="2"/>
    <x v="3"/>
    <x v="6"/>
  </r>
  <r>
    <s v="New South Wales"/>
    <x v="9"/>
    <s v="-33.8688"/>
    <s v="151.2093"/>
    <s v="4/29/22"/>
    <n v="2278053"/>
    <n v="2769"/>
    <n v="0"/>
    <x v="2"/>
    <x v="3"/>
    <x v="7"/>
  </r>
  <r>
    <s v="New South Wales"/>
    <x v="9"/>
    <s v="-33.8688"/>
    <s v="151.2093"/>
    <s v="4/30/22"/>
    <n v="2287281"/>
    <n v="2774"/>
    <n v="0"/>
    <x v="2"/>
    <x v="3"/>
    <x v="8"/>
  </r>
  <r>
    <s v="New South Wales"/>
    <x v="9"/>
    <s v="-33.8688"/>
    <s v="151.2093"/>
    <s v="5/1/22"/>
    <n v="2294900"/>
    <n v="2779"/>
    <n v="0"/>
    <x v="2"/>
    <x v="4"/>
    <x v="10"/>
  </r>
  <r>
    <s v="New South Wales"/>
    <x v="9"/>
    <s v="-33.8688"/>
    <s v="151.2093"/>
    <s v="5/2/22"/>
    <n v="2304435"/>
    <n v="2802"/>
    <n v="0"/>
    <x v="2"/>
    <x v="4"/>
    <x v="11"/>
  </r>
  <r>
    <s v="New South Wales"/>
    <x v="9"/>
    <s v="-33.8688"/>
    <s v="151.2093"/>
    <s v="5/3/22"/>
    <n v="2316269"/>
    <n v="2823"/>
    <n v="0"/>
    <x v="2"/>
    <x v="4"/>
    <x v="12"/>
  </r>
  <r>
    <s v="New South Wales"/>
    <x v="9"/>
    <s v="-33.8688"/>
    <s v="151.2093"/>
    <s v="5/4/22"/>
    <n v="2334360"/>
    <n v="2844"/>
    <n v="0"/>
    <x v="2"/>
    <x v="4"/>
    <x v="13"/>
  </r>
  <r>
    <s v="New South Wales"/>
    <x v="9"/>
    <s v="-33.8688"/>
    <s v="151.2093"/>
    <s v="5/5/22"/>
    <n v="2345156"/>
    <n v="2851"/>
    <n v="0"/>
    <x v="2"/>
    <x v="4"/>
    <x v="14"/>
  </r>
  <r>
    <s v="New South Wales"/>
    <x v="9"/>
    <s v="-33.8688"/>
    <s v="151.2093"/>
    <s v="5/6/22"/>
    <n v="2356642"/>
    <n v="2870"/>
    <n v="0"/>
    <x v="2"/>
    <x v="4"/>
    <x v="15"/>
  </r>
  <r>
    <s v="New South Wales"/>
    <x v="9"/>
    <s v="-33.8688"/>
    <s v="151.2093"/>
    <s v="5/7/22"/>
    <n v="2365484"/>
    <n v="2876"/>
    <n v="0"/>
    <x v="2"/>
    <x v="4"/>
    <x v="16"/>
  </r>
  <r>
    <s v="New South Wales"/>
    <x v="9"/>
    <s v="-33.8688"/>
    <s v="151.2093"/>
    <s v="5/8/22"/>
    <n v="2373235"/>
    <n v="2879"/>
    <n v="0"/>
    <x v="2"/>
    <x v="4"/>
    <x v="17"/>
  </r>
  <r>
    <s v="New South Wales"/>
    <x v="9"/>
    <s v="-33.8688"/>
    <s v="151.2093"/>
    <s v="5/9/22"/>
    <n v="2383412"/>
    <n v="2896"/>
    <n v="0"/>
    <x v="2"/>
    <x v="4"/>
    <x v="18"/>
  </r>
  <r>
    <s v="New South Wales"/>
    <x v="9"/>
    <s v="-33.8688"/>
    <s v="151.2093"/>
    <s v="5/10/22"/>
    <n v="2395359"/>
    <n v="2907"/>
    <n v="0"/>
    <x v="2"/>
    <x v="4"/>
    <x v="19"/>
  </r>
  <r>
    <s v="New South Wales"/>
    <x v="9"/>
    <s v="-33.8688"/>
    <s v="151.2093"/>
    <s v="5/11/22"/>
    <n v="2407720"/>
    <n v="2930"/>
    <n v="0"/>
    <x v="2"/>
    <x v="4"/>
    <x v="20"/>
  </r>
  <r>
    <s v="New South Wales"/>
    <x v="9"/>
    <s v="-33.8688"/>
    <s v="151.2093"/>
    <s v="5/12/22"/>
    <n v="2419692"/>
    <n v="2943"/>
    <n v="0"/>
    <x v="2"/>
    <x v="4"/>
    <x v="21"/>
  </r>
  <r>
    <s v="New South Wales"/>
    <x v="9"/>
    <s v="-33.8688"/>
    <s v="151.2093"/>
    <s v="5/13/22"/>
    <n v="2430624"/>
    <n v="2962"/>
    <n v="0"/>
    <x v="2"/>
    <x v="4"/>
    <x v="22"/>
  </r>
  <r>
    <s v="New South Wales"/>
    <x v="9"/>
    <s v="-33.8688"/>
    <s v="151.2093"/>
    <s v="5/14/22"/>
    <n v="2439636"/>
    <n v="2966"/>
    <n v="0"/>
    <x v="2"/>
    <x v="4"/>
    <x v="23"/>
  </r>
  <r>
    <s v="New South Wales"/>
    <x v="9"/>
    <s v="-33.8688"/>
    <s v="151.2093"/>
    <s v="5/15/22"/>
    <n v="2447877"/>
    <n v="2970"/>
    <n v="0"/>
    <x v="2"/>
    <x v="4"/>
    <x v="24"/>
  </r>
  <r>
    <s v="New South Wales"/>
    <x v="9"/>
    <s v="-33.8688"/>
    <s v="151.2093"/>
    <s v="5/16/22"/>
    <n v="2458811"/>
    <n v="2986"/>
    <n v="0"/>
    <x v="2"/>
    <x v="4"/>
    <x v="25"/>
  </r>
  <r>
    <s v="New South Wales"/>
    <x v="9"/>
    <s v="-33.8688"/>
    <s v="151.2093"/>
    <s v="5/17/22"/>
    <n v="2471023"/>
    <n v="3000"/>
    <n v="0"/>
    <x v="2"/>
    <x v="4"/>
    <x v="26"/>
  </r>
  <r>
    <s v="New South Wales"/>
    <x v="9"/>
    <s v="-33.8688"/>
    <s v="151.2093"/>
    <s v="5/18/22"/>
    <n v="2481957"/>
    <n v="3022"/>
    <n v="0"/>
    <x v="2"/>
    <x v="4"/>
    <x v="27"/>
  </r>
  <r>
    <s v="New South Wales"/>
    <x v="9"/>
    <s v="-33.8688"/>
    <s v="151.2093"/>
    <s v="5/19/22"/>
    <n v="2492007"/>
    <n v="3032"/>
    <n v="0"/>
    <x v="2"/>
    <x v="4"/>
    <x v="28"/>
  </r>
  <r>
    <s v="New South Wales"/>
    <x v="9"/>
    <s v="-33.8688"/>
    <s v="151.2093"/>
    <s v="5/20/22"/>
    <n v="2501574"/>
    <n v="3045"/>
    <n v="0"/>
    <x v="2"/>
    <x v="4"/>
    <x v="29"/>
  </r>
  <r>
    <s v="New South Wales"/>
    <x v="9"/>
    <s v="-33.8688"/>
    <s v="151.2093"/>
    <s v="5/21/22"/>
    <n v="2510058"/>
    <n v="3052"/>
    <n v="0"/>
    <x v="2"/>
    <x v="4"/>
    <x v="30"/>
  </r>
  <r>
    <s v="New South Wales"/>
    <x v="9"/>
    <s v="-33.8688"/>
    <s v="151.2093"/>
    <s v="5/22/22"/>
    <n v="2517185"/>
    <n v="3057"/>
    <n v="0"/>
    <x v="2"/>
    <x v="4"/>
    <x v="0"/>
  </r>
  <r>
    <s v="New South Wales"/>
    <x v="9"/>
    <s v="-33.8688"/>
    <s v="151.2093"/>
    <s v="5/23/22"/>
    <n v="2525905"/>
    <n v="3071"/>
    <n v="0"/>
    <x v="2"/>
    <x v="4"/>
    <x v="1"/>
  </r>
  <r>
    <s v="New South Wales"/>
    <x v="9"/>
    <s v="-33.8688"/>
    <s v="151.2093"/>
    <s v="5/24/22"/>
    <n v="2534852"/>
    <n v="3082"/>
    <n v="0"/>
    <x v="2"/>
    <x v="4"/>
    <x v="2"/>
  </r>
  <r>
    <s v="New South Wales"/>
    <x v="9"/>
    <s v="-33.8688"/>
    <s v="151.2093"/>
    <s v="5/25/22"/>
    <n v="2545751"/>
    <n v="3112"/>
    <n v="0"/>
    <x v="2"/>
    <x v="4"/>
    <x v="3"/>
  </r>
  <r>
    <s v="New South Wales"/>
    <x v="9"/>
    <s v="-33.8688"/>
    <s v="151.2093"/>
    <s v="5/26/22"/>
    <n v="2554405"/>
    <n v="3121"/>
    <n v="0"/>
    <x v="2"/>
    <x v="4"/>
    <x v="4"/>
  </r>
  <r>
    <s v="New South Wales"/>
    <x v="9"/>
    <s v="-33.8688"/>
    <s v="151.2093"/>
    <s v="5/27/22"/>
    <n v="2561865"/>
    <n v="3146"/>
    <n v="0"/>
    <x v="2"/>
    <x v="4"/>
    <x v="5"/>
  </r>
  <r>
    <s v="New South Wales"/>
    <x v="9"/>
    <s v="-33.8688"/>
    <s v="151.2093"/>
    <s v="5/28/22"/>
    <n v="2568373"/>
    <n v="3150"/>
    <n v="0"/>
    <x v="2"/>
    <x v="4"/>
    <x v="6"/>
  </r>
  <r>
    <s v="New South Wales"/>
    <x v="9"/>
    <s v="-33.8688"/>
    <s v="151.2093"/>
    <s v="5/29/22"/>
    <n v="2574203"/>
    <n v="3151"/>
    <n v="0"/>
    <x v="2"/>
    <x v="4"/>
    <x v="7"/>
  </r>
  <r>
    <s v="New South Wales"/>
    <x v="9"/>
    <s v="-33.8688"/>
    <s v="151.2093"/>
    <s v="5/30/22"/>
    <n v="2581518"/>
    <n v="3170"/>
    <n v="0"/>
    <x v="2"/>
    <x v="4"/>
    <x v="8"/>
  </r>
  <r>
    <s v="New South Wales"/>
    <x v="9"/>
    <s v="-33.8688"/>
    <s v="151.2093"/>
    <s v="5/31/22"/>
    <n v="2589877"/>
    <n v="3179"/>
    <n v="0"/>
    <x v="2"/>
    <x v="4"/>
    <x v="9"/>
  </r>
  <r>
    <s v="New South Wales"/>
    <x v="9"/>
    <s v="-33.8688"/>
    <s v="151.2093"/>
    <s v="6/1/22"/>
    <n v="2597439"/>
    <n v="3202"/>
    <n v="0"/>
    <x v="2"/>
    <x v="5"/>
    <x v="10"/>
  </r>
  <r>
    <s v="New South Wales"/>
    <x v="9"/>
    <s v="-33.8688"/>
    <s v="151.2093"/>
    <s v="6/2/22"/>
    <n v="2604827"/>
    <n v="3213"/>
    <n v="0"/>
    <x v="2"/>
    <x v="5"/>
    <x v="11"/>
  </r>
  <r>
    <s v="New South Wales"/>
    <x v="9"/>
    <s v="-33.8688"/>
    <s v="151.2093"/>
    <s v="6/3/22"/>
    <n v="2611404"/>
    <n v="3231"/>
    <n v="0"/>
    <x v="2"/>
    <x v="5"/>
    <x v="12"/>
  </r>
  <r>
    <s v="New South Wales"/>
    <x v="9"/>
    <s v="-33.8688"/>
    <s v="151.2093"/>
    <s v="6/4/22"/>
    <n v="2616540"/>
    <n v="3236"/>
    <n v="0"/>
    <x v="2"/>
    <x v="5"/>
    <x v="13"/>
  </r>
  <r>
    <s v="New South Wales"/>
    <x v="9"/>
    <s v="-33.8688"/>
    <s v="151.2093"/>
    <s v="6/5/22"/>
    <n v="2620999"/>
    <n v="3239"/>
    <n v="0"/>
    <x v="2"/>
    <x v="5"/>
    <x v="14"/>
  </r>
  <r>
    <s v="New South Wales"/>
    <x v="9"/>
    <s v="-33.8688"/>
    <s v="151.2093"/>
    <s v="6/6/22"/>
    <n v="2627377"/>
    <n v="3247"/>
    <n v="0"/>
    <x v="2"/>
    <x v="5"/>
    <x v="15"/>
  </r>
  <r>
    <s v="New South Wales"/>
    <x v="9"/>
    <s v="-33.8688"/>
    <s v="151.2093"/>
    <s v="6/7/22"/>
    <n v="2635180"/>
    <n v="3257"/>
    <n v="0"/>
    <x v="2"/>
    <x v="5"/>
    <x v="16"/>
  </r>
  <r>
    <s v="New South Wales"/>
    <x v="9"/>
    <s v="-33.8688"/>
    <s v="151.2093"/>
    <s v="6/8/22"/>
    <n v="2643350"/>
    <n v="3278"/>
    <n v="0"/>
    <x v="2"/>
    <x v="5"/>
    <x v="17"/>
  </r>
  <r>
    <s v="New South Wales"/>
    <x v="9"/>
    <s v="-33.8688"/>
    <s v="151.2093"/>
    <s v="6/9/22"/>
    <n v="2650858"/>
    <n v="3289"/>
    <n v="0"/>
    <x v="2"/>
    <x v="5"/>
    <x v="18"/>
  </r>
  <r>
    <s v="New South Wales"/>
    <x v="9"/>
    <s v="-33.8688"/>
    <s v="151.2093"/>
    <s v="6/10/22"/>
    <n v="2657087"/>
    <n v="3311"/>
    <n v="0"/>
    <x v="2"/>
    <x v="5"/>
    <x v="19"/>
  </r>
  <r>
    <s v="New South Wales"/>
    <x v="9"/>
    <s v="-33.8688"/>
    <s v="151.2093"/>
    <s v="6/11/22"/>
    <n v="2662465"/>
    <n v="3316"/>
    <n v="0"/>
    <x v="2"/>
    <x v="5"/>
    <x v="20"/>
  </r>
  <r>
    <s v="New South Wales"/>
    <x v="9"/>
    <s v="-33.8688"/>
    <s v="151.2093"/>
    <s v="6/12/22"/>
    <n v="2667026"/>
    <n v="3319"/>
    <n v="0"/>
    <x v="2"/>
    <x v="5"/>
    <x v="21"/>
  </r>
  <r>
    <s v="New South Wales"/>
    <x v="9"/>
    <s v="-33.8688"/>
    <s v="151.2093"/>
    <s v="6/13/22"/>
    <n v="2672176"/>
    <n v="3322"/>
    <n v="0"/>
    <x v="2"/>
    <x v="5"/>
    <x v="22"/>
  </r>
  <r>
    <s v="New South Wales"/>
    <x v="9"/>
    <s v="-33.8688"/>
    <s v="151.2093"/>
    <s v="6/14/22"/>
    <n v="2679407"/>
    <n v="3336"/>
    <n v="0"/>
    <x v="2"/>
    <x v="5"/>
    <x v="23"/>
  </r>
  <r>
    <s v="New South Wales"/>
    <x v="9"/>
    <s v="-33.8688"/>
    <s v="151.2093"/>
    <s v="6/15/22"/>
    <n v="2688494"/>
    <n v="3353"/>
    <n v="0"/>
    <x v="2"/>
    <x v="5"/>
    <x v="24"/>
  </r>
  <r>
    <s v="New South Wales"/>
    <x v="9"/>
    <s v="-33.8688"/>
    <s v="151.2093"/>
    <s v="6/16/22"/>
    <n v="2696819"/>
    <n v="3361"/>
    <n v="0"/>
    <x v="2"/>
    <x v="5"/>
    <x v="25"/>
  </r>
  <r>
    <s v="New South Wales"/>
    <x v="9"/>
    <s v="-33.8688"/>
    <s v="151.2093"/>
    <s v="6/17/22"/>
    <n v="2704914"/>
    <n v="3385"/>
    <n v="0"/>
    <x v="2"/>
    <x v="5"/>
    <x v="26"/>
  </r>
  <r>
    <s v="New South Wales"/>
    <x v="9"/>
    <s v="-33.8688"/>
    <s v="151.2093"/>
    <s v="6/18/22"/>
    <n v="2711234"/>
    <n v="3392"/>
    <n v="0"/>
    <x v="2"/>
    <x v="5"/>
    <x v="27"/>
  </r>
  <r>
    <s v="New South Wales"/>
    <x v="9"/>
    <s v="-33.8688"/>
    <s v="151.2093"/>
    <s v="6/19/22"/>
    <n v="2717292"/>
    <n v="3397"/>
    <n v="0"/>
    <x v="2"/>
    <x v="5"/>
    <x v="28"/>
  </r>
  <r>
    <s v="New South Wales"/>
    <x v="9"/>
    <s v="-33.8688"/>
    <s v="151.2093"/>
    <s v="6/20/22"/>
    <n v="2725064"/>
    <n v="3404"/>
    <n v="0"/>
    <x v="2"/>
    <x v="5"/>
    <x v="29"/>
  </r>
  <r>
    <s v="New South Wales"/>
    <x v="9"/>
    <s v="-33.8688"/>
    <s v="151.2093"/>
    <s v="6/21/22"/>
    <n v="2734519"/>
    <n v="3430"/>
    <n v="0"/>
    <x v="2"/>
    <x v="5"/>
    <x v="30"/>
  </r>
  <r>
    <s v="New South Wales"/>
    <x v="9"/>
    <s v="-33.8688"/>
    <s v="151.2093"/>
    <s v="6/22/22"/>
    <n v="2743680"/>
    <n v="3456"/>
    <n v="0"/>
    <x v="2"/>
    <x v="5"/>
    <x v="0"/>
  </r>
  <r>
    <s v="New South Wales"/>
    <x v="9"/>
    <s v="-33.8688"/>
    <s v="151.2093"/>
    <s v="6/23/22"/>
    <n v="2752776"/>
    <n v="3470"/>
    <n v="0"/>
    <x v="2"/>
    <x v="5"/>
    <x v="1"/>
  </r>
  <r>
    <s v="New South Wales"/>
    <x v="9"/>
    <s v="-33.8688"/>
    <s v="151.2093"/>
    <s v="6/24/22"/>
    <n v="2761005"/>
    <n v="3490"/>
    <n v="0"/>
    <x v="2"/>
    <x v="5"/>
    <x v="2"/>
  </r>
  <r>
    <s v="New South Wales"/>
    <x v="9"/>
    <s v="-33.8688"/>
    <s v="151.2093"/>
    <s v="6/25/22"/>
    <n v="2768461"/>
    <n v="3497"/>
    <n v="0"/>
    <x v="2"/>
    <x v="5"/>
    <x v="3"/>
  </r>
  <r>
    <s v="New South Wales"/>
    <x v="9"/>
    <s v="-33.8688"/>
    <s v="151.2093"/>
    <s v="6/26/22"/>
    <n v="2775310"/>
    <n v="3508"/>
    <n v="0"/>
    <x v="2"/>
    <x v="5"/>
    <x v="4"/>
  </r>
  <r>
    <s v="Northern Territory"/>
    <x v="9"/>
    <s v="-12.4634"/>
    <s v="130.8456"/>
    <s v="1/22/20"/>
    <n v="0"/>
    <n v="0"/>
    <n v="0"/>
    <x v="0"/>
    <x v="0"/>
    <x v="0"/>
  </r>
  <r>
    <s v="Northern Territory"/>
    <x v="9"/>
    <s v="-12.4634"/>
    <s v="130.8456"/>
    <s v="1/23/20"/>
    <n v="0"/>
    <n v="0"/>
    <n v="0"/>
    <x v="0"/>
    <x v="0"/>
    <x v="1"/>
  </r>
  <r>
    <s v="Northern Territory"/>
    <x v="9"/>
    <s v="-12.4634"/>
    <s v="130.8456"/>
    <s v="1/24/20"/>
    <n v="0"/>
    <n v="0"/>
    <n v="0"/>
    <x v="0"/>
    <x v="0"/>
    <x v="2"/>
  </r>
  <r>
    <s v="Northern Territory"/>
    <x v="9"/>
    <s v="-12.4634"/>
    <s v="130.8456"/>
    <s v="1/25/20"/>
    <n v="0"/>
    <n v="0"/>
    <n v="0"/>
    <x v="0"/>
    <x v="0"/>
    <x v="3"/>
  </r>
  <r>
    <s v="Northern Territory"/>
    <x v="9"/>
    <s v="-12.4634"/>
    <s v="130.8456"/>
    <s v="1/26/20"/>
    <n v="0"/>
    <n v="0"/>
    <n v="0"/>
    <x v="0"/>
    <x v="0"/>
    <x v="4"/>
  </r>
  <r>
    <s v="Northern Territory"/>
    <x v="9"/>
    <s v="-12.4634"/>
    <s v="130.8456"/>
    <s v="1/27/20"/>
    <n v="0"/>
    <n v="0"/>
    <n v="0"/>
    <x v="0"/>
    <x v="0"/>
    <x v="5"/>
  </r>
  <r>
    <s v="Northern Territory"/>
    <x v="9"/>
    <s v="-12.4634"/>
    <s v="130.8456"/>
    <s v="1/28/20"/>
    <n v="0"/>
    <n v="0"/>
    <n v="0"/>
    <x v="0"/>
    <x v="0"/>
    <x v="6"/>
  </r>
  <r>
    <s v="Northern Territory"/>
    <x v="9"/>
    <s v="-12.4634"/>
    <s v="130.8456"/>
    <s v="1/29/20"/>
    <n v="0"/>
    <n v="0"/>
    <n v="0"/>
    <x v="0"/>
    <x v="0"/>
    <x v="7"/>
  </r>
  <r>
    <s v="Northern Territory"/>
    <x v="9"/>
    <s v="-12.4634"/>
    <s v="130.8456"/>
    <s v="1/30/20"/>
    <n v="0"/>
    <n v="0"/>
    <n v="0"/>
    <x v="0"/>
    <x v="0"/>
    <x v="8"/>
  </r>
  <r>
    <s v="Northern Territory"/>
    <x v="9"/>
    <s v="-12.4634"/>
    <s v="130.8456"/>
    <s v="1/31/20"/>
    <n v="0"/>
    <n v="0"/>
    <n v="0"/>
    <x v="0"/>
    <x v="0"/>
    <x v="9"/>
  </r>
  <r>
    <s v="Northern Territory"/>
    <x v="9"/>
    <s v="-12.4634"/>
    <s v="130.8456"/>
    <s v="2/1/20"/>
    <n v="0"/>
    <n v="0"/>
    <n v="0"/>
    <x v="0"/>
    <x v="1"/>
    <x v="10"/>
  </r>
  <r>
    <s v="Northern Territory"/>
    <x v="9"/>
    <s v="-12.4634"/>
    <s v="130.8456"/>
    <s v="2/2/20"/>
    <n v="0"/>
    <n v="0"/>
    <n v="0"/>
    <x v="0"/>
    <x v="1"/>
    <x v="11"/>
  </r>
  <r>
    <s v="Northern Territory"/>
    <x v="9"/>
    <s v="-12.4634"/>
    <s v="130.8456"/>
    <s v="2/3/20"/>
    <n v="0"/>
    <n v="0"/>
    <n v="0"/>
    <x v="0"/>
    <x v="1"/>
    <x v="12"/>
  </r>
  <r>
    <s v="Northern Territory"/>
    <x v="9"/>
    <s v="-12.4634"/>
    <s v="130.8456"/>
    <s v="2/4/20"/>
    <n v="0"/>
    <n v="0"/>
    <n v="0"/>
    <x v="0"/>
    <x v="1"/>
    <x v="13"/>
  </r>
  <r>
    <s v="Northern Territory"/>
    <x v="9"/>
    <s v="-12.4634"/>
    <s v="130.8456"/>
    <s v="2/5/20"/>
    <n v="0"/>
    <n v="0"/>
    <n v="0"/>
    <x v="0"/>
    <x v="1"/>
    <x v="14"/>
  </r>
  <r>
    <s v="Northern Territory"/>
    <x v="9"/>
    <s v="-12.4634"/>
    <s v="130.8456"/>
    <s v="2/6/20"/>
    <n v="0"/>
    <n v="0"/>
    <n v="0"/>
    <x v="0"/>
    <x v="1"/>
    <x v="15"/>
  </r>
  <r>
    <s v="Northern Territory"/>
    <x v="9"/>
    <s v="-12.4634"/>
    <s v="130.8456"/>
    <s v="2/7/20"/>
    <n v="0"/>
    <n v="0"/>
    <n v="0"/>
    <x v="0"/>
    <x v="1"/>
    <x v="16"/>
  </r>
  <r>
    <s v="Northern Territory"/>
    <x v="9"/>
    <s v="-12.4634"/>
    <s v="130.8456"/>
    <s v="2/8/20"/>
    <n v="0"/>
    <n v="0"/>
    <n v="0"/>
    <x v="0"/>
    <x v="1"/>
    <x v="17"/>
  </r>
  <r>
    <s v="Northern Territory"/>
    <x v="9"/>
    <s v="-12.4634"/>
    <s v="130.8456"/>
    <s v="2/9/20"/>
    <n v="0"/>
    <n v="0"/>
    <n v="0"/>
    <x v="0"/>
    <x v="1"/>
    <x v="18"/>
  </r>
  <r>
    <s v="Northern Territory"/>
    <x v="9"/>
    <s v="-12.4634"/>
    <s v="130.8456"/>
    <s v="2/10/20"/>
    <n v="0"/>
    <n v="0"/>
    <n v="0"/>
    <x v="0"/>
    <x v="1"/>
    <x v="19"/>
  </r>
  <r>
    <s v="Northern Territory"/>
    <x v="9"/>
    <s v="-12.4634"/>
    <s v="130.8456"/>
    <s v="2/11/20"/>
    <n v="0"/>
    <n v="0"/>
    <n v="0"/>
    <x v="0"/>
    <x v="1"/>
    <x v="20"/>
  </r>
  <r>
    <s v="Northern Territory"/>
    <x v="9"/>
    <s v="-12.4634"/>
    <s v="130.8456"/>
    <s v="2/12/20"/>
    <n v="0"/>
    <n v="0"/>
    <n v="0"/>
    <x v="0"/>
    <x v="1"/>
    <x v="21"/>
  </r>
  <r>
    <s v="Northern Territory"/>
    <x v="9"/>
    <s v="-12.4634"/>
    <s v="130.8456"/>
    <s v="2/13/20"/>
    <n v="0"/>
    <n v="0"/>
    <n v="0"/>
    <x v="0"/>
    <x v="1"/>
    <x v="22"/>
  </r>
  <r>
    <s v="Northern Territory"/>
    <x v="9"/>
    <s v="-12.4634"/>
    <s v="130.8456"/>
    <s v="2/14/20"/>
    <n v="0"/>
    <n v="0"/>
    <n v="0"/>
    <x v="0"/>
    <x v="1"/>
    <x v="23"/>
  </r>
  <r>
    <s v="Northern Territory"/>
    <x v="9"/>
    <s v="-12.4634"/>
    <s v="130.8456"/>
    <s v="2/15/20"/>
    <n v="0"/>
    <n v="0"/>
    <n v="0"/>
    <x v="0"/>
    <x v="1"/>
    <x v="24"/>
  </r>
  <r>
    <s v="Northern Territory"/>
    <x v="9"/>
    <s v="-12.4634"/>
    <s v="130.8456"/>
    <s v="2/16/20"/>
    <n v="0"/>
    <n v="0"/>
    <n v="0"/>
    <x v="0"/>
    <x v="1"/>
    <x v="25"/>
  </r>
  <r>
    <s v="Northern Territory"/>
    <x v="9"/>
    <s v="-12.4634"/>
    <s v="130.8456"/>
    <s v="2/17/20"/>
    <n v="0"/>
    <n v="0"/>
    <n v="0"/>
    <x v="0"/>
    <x v="1"/>
    <x v="26"/>
  </r>
  <r>
    <s v="Northern Territory"/>
    <x v="9"/>
    <s v="-12.4634"/>
    <s v="130.8456"/>
    <s v="2/18/20"/>
    <n v="0"/>
    <n v="0"/>
    <n v="0"/>
    <x v="0"/>
    <x v="1"/>
    <x v="27"/>
  </r>
  <r>
    <s v="Northern Territory"/>
    <x v="9"/>
    <s v="-12.4634"/>
    <s v="130.8456"/>
    <s v="2/19/20"/>
    <n v="0"/>
    <n v="0"/>
    <n v="0"/>
    <x v="0"/>
    <x v="1"/>
    <x v="28"/>
  </r>
  <r>
    <s v="Northern Territory"/>
    <x v="9"/>
    <s v="-12.4634"/>
    <s v="130.8456"/>
    <s v="2/20/20"/>
    <n v="0"/>
    <n v="0"/>
    <n v="0"/>
    <x v="0"/>
    <x v="1"/>
    <x v="29"/>
  </r>
  <r>
    <s v="Northern Territory"/>
    <x v="9"/>
    <s v="-12.4634"/>
    <s v="130.8456"/>
    <s v="2/21/20"/>
    <n v="0"/>
    <n v="0"/>
    <n v="0"/>
    <x v="0"/>
    <x v="1"/>
    <x v="30"/>
  </r>
  <r>
    <s v="Northern Territory"/>
    <x v="9"/>
    <s v="-12.4634"/>
    <s v="130.8456"/>
    <s v="2/22/20"/>
    <n v="0"/>
    <n v="0"/>
    <n v="0"/>
    <x v="0"/>
    <x v="1"/>
    <x v="0"/>
  </r>
  <r>
    <s v="Northern Territory"/>
    <x v="9"/>
    <s v="-12.4634"/>
    <s v="130.8456"/>
    <s v="2/23/20"/>
    <n v="0"/>
    <n v="0"/>
    <n v="0"/>
    <x v="0"/>
    <x v="1"/>
    <x v="1"/>
  </r>
  <r>
    <s v="Northern Territory"/>
    <x v="9"/>
    <s v="-12.4634"/>
    <s v="130.8456"/>
    <s v="2/24/20"/>
    <n v="0"/>
    <n v="0"/>
    <n v="0"/>
    <x v="0"/>
    <x v="1"/>
    <x v="2"/>
  </r>
  <r>
    <s v="Northern Territory"/>
    <x v="9"/>
    <s v="-12.4634"/>
    <s v="130.8456"/>
    <s v="2/25/20"/>
    <n v="0"/>
    <n v="0"/>
    <n v="0"/>
    <x v="0"/>
    <x v="1"/>
    <x v="3"/>
  </r>
  <r>
    <s v="Northern Territory"/>
    <x v="9"/>
    <s v="-12.4634"/>
    <s v="130.8456"/>
    <s v="2/26/20"/>
    <n v="0"/>
    <n v="0"/>
    <n v="0"/>
    <x v="0"/>
    <x v="1"/>
    <x v="4"/>
  </r>
  <r>
    <s v="Northern Territory"/>
    <x v="9"/>
    <s v="-12.4634"/>
    <s v="130.8456"/>
    <s v="2/27/20"/>
    <n v="0"/>
    <n v="0"/>
    <n v="0"/>
    <x v="0"/>
    <x v="1"/>
    <x v="5"/>
  </r>
  <r>
    <s v="Northern Territory"/>
    <x v="9"/>
    <s v="-12.4634"/>
    <s v="130.8456"/>
    <s v="2/28/20"/>
    <n v="0"/>
    <n v="0"/>
    <n v="0"/>
    <x v="0"/>
    <x v="1"/>
    <x v="6"/>
  </r>
  <r>
    <s v="Northern Territory"/>
    <x v="9"/>
    <s v="-12.4634"/>
    <s v="130.8456"/>
    <s v="2/29/20"/>
    <n v="0"/>
    <n v="0"/>
    <n v="0"/>
    <x v="0"/>
    <x v="1"/>
    <x v="7"/>
  </r>
  <r>
    <s v="Northern Territory"/>
    <x v="9"/>
    <s v="-12.4634"/>
    <s v="130.8456"/>
    <s v="3/1/20"/>
    <n v="0"/>
    <n v="0"/>
    <n v="0"/>
    <x v="0"/>
    <x v="2"/>
    <x v="10"/>
  </r>
  <r>
    <s v="Northern Territory"/>
    <x v="9"/>
    <s v="-12.4634"/>
    <s v="130.8456"/>
    <s v="3/2/20"/>
    <n v="0"/>
    <n v="0"/>
    <n v="0"/>
    <x v="0"/>
    <x v="2"/>
    <x v="11"/>
  </r>
  <r>
    <s v="Northern Territory"/>
    <x v="9"/>
    <s v="-12.4634"/>
    <s v="130.8456"/>
    <s v="3/3/20"/>
    <n v="0"/>
    <n v="0"/>
    <n v="0"/>
    <x v="0"/>
    <x v="2"/>
    <x v="12"/>
  </r>
  <r>
    <s v="Northern Territory"/>
    <x v="9"/>
    <s v="-12.4634"/>
    <s v="130.8456"/>
    <s v="3/4/20"/>
    <n v="1"/>
    <n v="0"/>
    <n v="0"/>
    <x v="0"/>
    <x v="2"/>
    <x v="13"/>
  </r>
  <r>
    <s v="Northern Territory"/>
    <x v="9"/>
    <s v="-12.4634"/>
    <s v="130.8456"/>
    <s v="3/5/20"/>
    <n v="1"/>
    <n v="0"/>
    <n v="0"/>
    <x v="0"/>
    <x v="2"/>
    <x v="14"/>
  </r>
  <r>
    <s v="Northern Territory"/>
    <x v="9"/>
    <s v="-12.4634"/>
    <s v="130.8456"/>
    <s v="3/6/20"/>
    <n v="0"/>
    <n v="0"/>
    <n v="0"/>
    <x v="0"/>
    <x v="2"/>
    <x v="15"/>
  </r>
  <r>
    <s v="Northern Territory"/>
    <x v="9"/>
    <s v="-12.4634"/>
    <s v="130.8456"/>
    <s v="3/7/20"/>
    <n v="0"/>
    <n v="0"/>
    <n v="0"/>
    <x v="0"/>
    <x v="2"/>
    <x v="16"/>
  </r>
  <r>
    <s v="Northern Territory"/>
    <x v="9"/>
    <s v="-12.4634"/>
    <s v="130.8456"/>
    <s v="3/8/20"/>
    <n v="0"/>
    <n v="0"/>
    <n v="0"/>
    <x v="0"/>
    <x v="2"/>
    <x v="17"/>
  </r>
  <r>
    <s v="Northern Territory"/>
    <x v="9"/>
    <s v="-12.4634"/>
    <s v="130.8456"/>
    <s v="3/9/20"/>
    <n v="0"/>
    <n v="0"/>
    <n v="0"/>
    <x v="0"/>
    <x v="2"/>
    <x v="18"/>
  </r>
  <r>
    <s v="Northern Territory"/>
    <x v="9"/>
    <s v="-12.4634"/>
    <s v="130.8456"/>
    <s v="3/10/20"/>
    <n v="1"/>
    <n v="0"/>
    <n v="0"/>
    <x v="0"/>
    <x v="2"/>
    <x v="19"/>
  </r>
  <r>
    <s v="Northern Territory"/>
    <x v="9"/>
    <s v="-12.4634"/>
    <s v="130.8456"/>
    <s v="3/11/20"/>
    <n v="1"/>
    <n v="0"/>
    <n v="0"/>
    <x v="0"/>
    <x v="2"/>
    <x v="20"/>
  </r>
  <r>
    <s v="Northern Territory"/>
    <x v="9"/>
    <s v="-12.4634"/>
    <s v="130.8456"/>
    <s v="3/12/20"/>
    <n v="1"/>
    <n v="0"/>
    <n v="0"/>
    <x v="0"/>
    <x v="2"/>
    <x v="21"/>
  </r>
  <r>
    <s v="Northern Territory"/>
    <x v="9"/>
    <s v="-12.4634"/>
    <s v="130.8456"/>
    <s v="3/13/20"/>
    <n v="1"/>
    <n v="0"/>
    <n v="0"/>
    <x v="0"/>
    <x v="2"/>
    <x v="22"/>
  </r>
  <r>
    <s v="Northern Territory"/>
    <x v="9"/>
    <s v="-12.4634"/>
    <s v="130.8456"/>
    <s v="3/14/20"/>
    <n v="1"/>
    <n v="0"/>
    <n v="0"/>
    <x v="0"/>
    <x v="2"/>
    <x v="23"/>
  </r>
  <r>
    <s v="Northern Territory"/>
    <x v="9"/>
    <s v="-12.4634"/>
    <s v="130.8456"/>
    <s v="3/15/20"/>
    <n v="1"/>
    <n v="0"/>
    <n v="0"/>
    <x v="0"/>
    <x v="2"/>
    <x v="24"/>
  </r>
  <r>
    <s v="Northern Territory"/>
    <x v="9"/>
    <s v="-12.4634"/>
    <s v="130.8456"/>
    <s v="3/16/20"/>
    <n v="1"/>
    <n v="0"/>
    <n v="0"/>
    <x v="0"/>
    <x v="2"/>
    <x v="25"/>
  </r>
  <r>
    <s v="Northern Territory"/>
    <x v="9"/>
    <s v="-12.4634"/>
    <s v="130.8456"/>
    <s v="3/17/20"/>
    <n v="1"/>
    <n v="0"/>
    <n v="0"/>
    <x v="0"/>
    <x v="2"/>
    <x v="26"/>
  </r>
  <r>
    <s v="Northern Territory"/>
    <x v="9"/>
    <s v="-12.4634"/>
    <s v="130.8456"/>
    <s v="3/18/20"/>
    <n v="1"/>
    <n v="0"/>
    <n v="0"/>
    <x v="0"/>
    <x v="2"/>
    <x v="27"/>
  </r>
  <r>
    <s v="Northern Territory"/>
    <x v="9"/>
    <s v="-12.4634"/>
    <s v="130.8456"/>
    <s v="3/19/20"/>
    <n v="1"/>
    <n v="0"/>
    <n v="0"/>
    <x v="0"/>
    <x v="2"/>
    <x v="28"/>
  </r>
  <r>
    <s v="Northern Territory"/>
    <x v="9"/>
    <s v="-12.4634"/>
    <s v="130.8456"/>
    <s v="3/20/20"/>
    <n v="3"/>
    <n v="0"/>
    <n v="0"/>
    <x v="0"/>
    <x v="2"/>
    <x v="29"/>
  </r>
  <r>
    <s v="Northern Territory"/>
    <x v="9"/>
    <s v="-12.4634"/>
    <s v="130.8456"/>
    <s v="3/21/20"/>
    <n v="3"/>
    <n v="0"/>
    <n v="0"/>
    <x v="0"/>
    <x v="2"/>
    <x v="30"/>
  </r>
  <r>
    <s v="Northern Territory"/>
    <x v="9"/>
    <s v="-12.4634"/>
    <s v="130.8456"/>
    <s v="3/22/20"/>
    <n v="5"/>
    <n v="0"/>
    <n v="0"/>
    <x v="0"/>
    <x v="2"/>
    <x v="0"/>
  </r>
  <r>
    <s v="Northern Territory"/>
    <x v="9"/>
    <s v="-12.4634"/>
    <s v="130.8456"/>
    <s v="3/23/20"/>
    <n v="5"/>
    <n v="0"/>
    <n v="0"/>
    <x v="0"/>
    <x v="2"/>
    <x v="1"/>
  </r>
  <r>
    <s v="Northern Territory"/>
    <x v="9"/>
    <s v="-12.4634"/>
    <s v="130.8456"/>
    <s v="3/24/20"/>
    <n v="6"/>
    <n v="0"/>
    <n v="0"/>
    <x v="0"/>
    <x v="2"/>
    <x v="2"/>
  </r>
  <r>
    <s v="Northern Territory"/>
    <x v="9"/>
    <s v="-12.4634"/>
    <s v="130.8456"/>
    <s v="3/25/20"/>
    <n v="6"/>
    <n v="0"/>
    <n v="0"/>
    <x v="0"/>
    <x v="2"/>
    <x v="3"/>
  </r>
  <r>
    <s v="Northern Territory"/>
    <x v="9"/>
    <s v="-12.4634"/>
    <s v="130.8456"/>
    <s v="3/26/20"/>
    <n v="12"/>
    <n v="0"/>
    <n v="0"/>
    <x v="0"/>
    <x v="2"/>
    <x v="4"/>
  </r>
  <r>
    <s v="Northern Territory"/>
    <x v="9"/>
    <s v="-12.4634"/>
    <s v="130.8456"/>
    <s v="3/27/20"/>
    <n v="12"/>
    <n v="0"/>
    <n v="0"/>
    <x v="0"/>
    <x v="2"/>
    <x v="5"/>
  </r>
  <r>
    <s v="Northern Territory"/>
    <x v="9"/>
    <s v="-12.4634"/>
    <s v="130.8456"/>
    <s v="3/28/20"/>
    <n v="15"/>
    <n v="0"/>
    <n v="0"/>
    <x v="0"/>
    <x v="2"/>
    <x v="6"/>
  </r>
  <r>
    <s v="Northern Territory"/>
    <x v="9"/>
    <s v="-12.4634"/>
    <s v="130.8456"/>
    <s v="3/29/20"/>
    <n v="15"/>
    <n v="0"/>
    <n v="0"/>
    <x v="0"/>
    <x v="2"/>
    <x v="7"/>
  </r>
  <r>
    <s v="Northern Territory"/>
    <x v="9"/>
    <s v="-12.4634"/>
    <s v="130.8456"/>
    <s v="3/30/20"/>
    <n v="15"/>
    <n v="0"/>
    <n v="0"/>
    <x v="0"/>
    <x v="2"/>
    <x v="8"/>
  </r>
  <r>
    <s v="Northern Territory"/>
    <x v="9"/>
    <s v="-12.4634"/>
    <s v="130.8456"/>
    <s v="3/31/20"/>
    <n v="17"/>
    <n v="0"/>
    <n v="0"/>
    <x v="0"/>
    <x v="2"/>
    <x v="9"/>
  </r>
  <r>
    <s v="Northern Territory"/>
    <x v="9"/>
    <s v="-12.4634"/>
    <s v="130.8456"/>
    <s v="4/1/20"/>
    <n v="19"/>
    <n v="0"/>
    <n v="0"/>
    <x v="0"/>
    <x v="3"/>
    <x v="10"/>
  </r>
  <r>
    <s v="Northern Territory"/>
    <x v="9"/>
    <s v="-12.4634"/>
    <s v="130.8456"/>
    <s v="4/2/20"/>
    <n v="21"/>
    <n v="0"/>
    <n v="0"/>
    <x v="0"/>
    <x v="3"/>
    <x v="11"/>
  </r>
  <r>
    <s v="Northern Territory"/>
    <x v="9"/>
    <s v="-12.4634"/>
    <s v="130.8456"/>
    <s v="4/3/20"/>
    <n v="22"/>
    <n v="0"/>
    <n v="0"/>
    <x v="0"/>
    <x v="3"/>
    <x v="12"/>
  </r>
  <r>
    <s v="Northern Territory"/>
    <x v="9"/>
    <s v="-12.4634"/>
    <s v="130.8456"/>
    <s v="4/4/20"/>
    <n v="26"/>
    <n v="0"/>
    <n v="1"/>
    <x v="0"/>
    <x v="3"/>
    <x v="13"/>
  </r>
  <r>
    <s v="Northern Territory"/>
    <x v="9"/>
    <s v="-12.4634"/>
    <s v="130.8456"/>
    <s v="4/5/20"/>
    <n v="27"/>
    <n v="0"/>
    <n v="1"/>
    <x v="0"/>
    <x v="3"/>
    <x v="14"/>
  </r>
  <r>
    <s v="Northern Territory"/>
    <x v="9"/>
    <s v="-12.4634"/>
    <s v="130.8456"/>
    <s v="4/6/20"/>
    <n v="28"/>
    <n v="0"/>
    <n v="2"/>
    <x v="0"/>
    <x v="3"/>
    <x v="15"/>
  </r>
  <r>
    <s v="Northern Territory"/>
    <x v="9"/>
    <s v="-12.4634"/>
    <s v="130.8456"/>
    <s v="4/7/20"/>
    <n v="28"/>
    <n v="0"/>
    <n v="2"/>
    <x v="0"/>
    <x v="3"/>
    <x v="16"/>
  </r>
  <r>
    <s v="Northern Territory"/>
    <x v="9"/>
    <s v="-12.4634"/>
    <s v="130.8456"/>
    <s v="4/8/20"/>
    <n v="28"/>
    <n v="0"/>
    <n v="2"/>
    <x v="0"/>
    <x v="3"/>
    <x v="17"/>
  </r>
  <r>
    <s v="Northern Territory"/>
    <x v="9"/>
    <s v="-12.4634"/>
    <s v="130.8456"/>
    <s v="4/9/20"/>
    <n v="28"/>
    <n v="0"/>
    <n v="2"/>
    <x v="0"/>
    <x v="3"/>
    <x v="18"/>
  </r>
  <r>
    <s v="Northern Territory"/>
    <x v="9"/>
    <s v="-12.4634"/>
    <s v="130.8456"/>
    <s v="4/10/20"/>
    <n v="28"/>
    <n v="0"/>
    <n v="2"/>
    <x v="0"/>
    <x v="3"/>
    <x v="19"/>
  </r>
  <r>
    <s v="Northern Territory"/>
    <x v="9"/>
    <s v="-12.4634"/>
    <s v="130.8456"/>
    <s v="4/11/20"/>
    <n v="28"/>
    <n v="0"/>
    <n v="2"/>
    <x v="0"/>
    <x v="3"/>
    <x v="20"/>
  </r>
  <r>
    <s v="Northern Territory"/>
    <x v="9"/>
    <s v="-12.4634"/>
    <s v="130.8456"/>
    <s v="4/12/20"/>
    <n v="28"/>
    <n v="0"/>
    <n v="2"/>
    <x v="0"/>
    <x v="3"/>
    <x v="21"/>
  </r>
  <r>
    <s v="Northern Territory"/>
    <x v="9"/>
    <s v="-12.4634"/>
    <s v="130.8456"/>
    <s v="4/13/20"/>
    <n v="28"/>
    <n v="0"/>
    <n v="2"/>
    <x v="0"/>
    <x v="3"/>
    <x v="22"/>
  </r>
  <r>
    <s v="Northern Territory"/>
    <x v="9"/>
    <s v="-12.4634"/>
    <s v="130.8456"/>
    <s v="4/14/20"/>
    <n v="28"/>
    <n v="0"/>
    <n v="6"/>
    <x v="0"/>
    <x v="3"/>
    <x v="23"/>
  </r>
  <r>
    <s v="Northern Territory"/>
    <x v="9"/>
    <s v="-12.4634"/>
    <s v="130.8456"/>
    <s v="4/15/20"/>
    <n v="28"/>
    <n v="0"/>
    <n v="6"/>
    <x v="0"/>
    <x v="3"/>
    <x v="24"/>
  </r>
  <r>
    <s v="Northern Territory"/>
    <x v="9"/>
    <s v="-12.4634"/>
    <s v="130.8456"/>
    <s v="4/16/20"/>
    <n v="28"/>
    <n v="0"/>
    <n v="6"/>
    <x v="0"/>
    <x v="3"/>
    <x v="25"/>
  </r>
  <r>
    <s v="Northern Territory"/>
    <x v="9"/>
    <s v="-12.4634"/>
    <s v="130.8456"/>
    <s v="4/17/20"/>
    <n v="28"/>
    <n v="0"/>
    <n v="9"/>
    <x v="0"/>
    <x v="3"/>
    <x v="26"/>
  </r>
  <r>
    <s v="Northern Territory"/>
    <x v="9"/>
    <s v="-12.4634"/>
    <s v="130.8456"/>
    <s v="4/18/20"/>
    <n v="28"/>
    <n v="0"/>
    <n v="9"/>
    <x v="0"/>
    <x v="3"/>
    <x v="27"/>
  </r>
  <r>
    <s v="Northern Territory"/>
    <x v="9"/>
    <s v="-12.4634"/>
    <s v="130.8456"/>
    <s v="4/19/20"/>
    <n v="28"/>
    <n v="0"/>
    <n v="9"/>
    <x v="0"/>
    <x v="3"/>
    <x v="28"/>
  </r>
  <r>
    <s v="Northern Territory"/>
    <x v="9"/>
    <s v="-12.4634"/>
    <s v="130.8456"/>
    <s v="4/20/20"/>
    <n v="28"/>
    <n v="0"/>
    <n v="12"/>
    <x v="0"/>
    <x v="3"/>
    <x v="29"/>
  </r>
  <r>
    <s v="Northern Territory"/>
    <x v="9"/>
    <s v="-12.4634"/>
    <s v="130.8456"/>
    <s v="4/21/20"/>
    <n v="28"/>
    <n v="0"/>
    <n v="15"/>
    <x v="0"/>
    <x v="3"/>
    <x v="30"/>
  </r>
  <r>
    <s v="Northern Territory"/>
    <x v="9"/>
    <s v="-12.4634"/>
    <s v="130.8456"/>
    <s v="4/22/20"/>
    <n v="28"/>
    <n v="0"/>
    <n v="16"/>
    <x v="0"/>
    <x v="3"/>
    <x v="0"/>
  </r>
  <r>
    <s v="Northern Territory"/>
    <x v="9"/>
    <s v="-12.4634"/>
    <s v="130.8456"/>
    <s v="4/23/20"/>
    <n v="28"/>
    <n v="0"/>
    <n v="16"/>
    <x v="0"/>
    <x v="3"/>
    <x v="1"/>
  </r>
  <r>
    <s v="Northern Territory"/>
    <x v="9"/>
    <s v="-12.4634"/>
    <s v="130.8456"/>
    <s v="4/24/20"/>
    <n v="28"/>
    <n v="0"/>
    <n v="20"/>
    <x v="0"/>
    <x v="3"/>
    <x v="2"/>
  </r>
  <r>
    <s v="Northern Territory"/>
    <x v="9"/>
    <s v="-12.4634"/>
    <s v="130.8456"/>
    <s v="4/25/20"/>
    <n v="28"/>
    <n v="0"/>
    <n v="23"/>
    <x v="0"/>
    <x v="3"/>
    <x v="3"/>
  </r>
  <r>
    <s v="Northern Territory"/>
    <x v="9"/>
    <s v="-12.4634"/>
    <s v="130.8456"/>
    <s v="4/26/20"/>
    <n v="28"/>
    <n v="0"/>
    <n v="23"/>
    <x v="0"/>
    <x v="3"/>
    <x v="4"/>
  </r>
  <r>
    <s v="Northern Territory"/>
    <x v="9"/>
    <s v="-12.4634"/>
    <s v="130.8456"/>
    <s v="4/27/20"/>
    <n v="28"/>
    <n v="0"/>
    <n v="23"/>
    <x v="0"/>
    <x v="3"/>
    <x v="5"/>
  </r>
  <r>
    <s v="Northern Territory"/>
    <x v="9"/>
    <s v="-12.4634"/>
    <s v="130.8456"/>
    <s v="4/28/20"/>
    <n v="28"/>
    <n v="0"/>
    <n v="25"/>
    <x v="0"/>
    <x v="3"/>
    <x v="6"/>
  </r>
  <r>
    <s v="Northern Territory"/>
    <x v="9"/>
    <s v="-12.4634"/>
    <s v="130.8456"/>
    <s v="4/29/20"/>
    <n v="28"/>
    <n v="0"/>
    <n v="25"/>
    <x v="0"/>
    <x v="3"/>
    <x v="7"/>
  </r>
  <r>
    <s v="Northern Territory"/>
    <x v="9"/>
    <s v="-12.4634"/>
    <s v="130.8456"/>
    <s v="4/30/20"/>
    <n v="28"/>
    <n v="0"/>
    <n v="25"/>
    <x v="0"/>
    <x v="3"/>
    <x v="8"/>
  </r>
  <r>
    <s v="Northern Territory"/>
    <x v="9"/>
    <s v="-12.4634"/>
    <s v="130.8456"/>
    <s v="5/1/20"/>
    <n v="27"/>
    <n v="0"/>
    <n v="24"/>
    <x v="0"/>
    <x v="4"/>
    <x v="10"/>
  </r>
  <r>
    <s v="Northern Territory"/>
    <x v="9"/>
    <s v="-12.4634"/>
    <s v="130.8456"/>
    <s v="5/2/20"/>
    <n v="29"/>
    <n v="0"/>
    <n v="24"/>
    <x v="0"/>
    <x v="4"/>
    <x v="11"/>
  </r>
  <r>
    <s v="Northern Territory"/>
    <x v="9"/>
    <s v="-12.4634"/>
    <s v="130.8456"/>
    <s v="5/3/20"/>
    <n v="29"/>
    <n v="0"/>
    <n v="24"/>
    <x v="0"/>
    <x v="4"/>
    <x v="12"/>
  </r>
  <r>
    <s v="Northern Territory"/>
    <x v="9"/>
    <s v="-12.4634"/>
    <s v="130.8456"/>
    <s v="5/4/20"/>
    <n v="29"/>
    <n v="0"/>
    <n v="24"/>
    <x v="0"/>
    <x v="4"/>
    <x v="13"/>
  </r>
  <r>
    <s v="Northern Territory"/>
    <x v="9"/>
    <s v="-12.4634"/>
    <s v="130.8456"/>
    <s v="5/5/20"/>
    <n v="29"/>
    <n v="0"/>
    <n v="26"/>
    <x v="0"/>
    <x v="4"/>
    <x v="14"/>
  </r>
  <r>
    <s v="Northern Territory"/>
    <x v="9"/>
    <s v="-12.4634"/>
    <s v="130.8456"/>
    <s v="5/6/20"/>
    <n v="29"/>
    <n v="0"/>
    <n v="27"/>
    <x v="0"/>
    <x v="4"/>
    <x v="15"/>
  </r>
  <r>
    <s v="Northern Territory"/>
    <x v="9"/>
    <s v="-12.4634"/>
    <s v="130.8456"/>
    <s v="5/7/20"/>
    <n v="29"/>
    <n v="0"/>
    <n v="27"/>
    <x v="0"/>
    <x v="4"/>
    <x v="16"/>
  </r>
  <r>
    <s v="Northern Territory"/>
    <x v="9"/>
    <s v="-12.4634"/>
    <s v="130.8456"/>
    <s v="5/8/20"/>
    <n v="29"/>
    <n v="0"/>
    <n v="27"/>
    <x v="0"/>
    <x v="4"/>
    <x v="17"/>
  </r>
  <r>
    <s v="Northern Territory"/>
    <x v="9"/>
    <s v="-12.4634"/>
    <s v="130.8456"/>
    <s v="5/9/20"/>
    <n v="29"/>
    <n v="0"/>
    <n v="27"/>
    <x v="0"/>
    <x v="4"/>
    <x v="18"/>
  </r>
  <r>
    <s v="Northern Territory"/>
    <x v="9"/>
    <s v="-12.4634"/>
    <s v="130.8456"/>
    <s v="5/10/20"/>
    <n v="29"/>
    <n v="0"/>
    <n v="27"/>
    <x v="0"/>
    <x v="4"/>
    <x v="19"/>
  </r>
  <r>
    <s v="Northern Territory"/>
    <x v="9"/>
    <s v="-12.4634"/>
    <s v="130.8456"/>
    <s v="5/11/20"/>
    <n v="29"/>
    <n v="0"/>
    <n v="27"/>
    <x v="0"/>
    <x v="4"/>
    <x v="20"/>
  </r>
  <r>
    <s v="Northern Territory"/>
    <x v="9"/>
    <s v="-12.4634"/>
    <s v="130.8456"/>
    <s v="5/12/20"/>
    <n v="29"/>
    <n v="0"/>
    <n v="27"/>
    <x v="0"/>
    <x v="4"/>
    <x v="21"/>
  </r>
  <r>
    <s v="Northern Territory"/>
    <x v="9"/>
    <s v="-12.4634"/>
    <s v="130.8456"/>
    <s v="5/13/20"/>
    <n v="29"/>
    <n v="0"/>
    <n v="27"/>
    <x v="0"/>
    <x v="4"/>
    <x v="22"/>
  </r>
  <r>
    <s v="Northern Territory"/>
    <x v="9"/>
    <s v="-12.4634"/>
    <s v="130.8456"/>
    <s v="5/14/20"/>
    <n v="29"/>
    <n v="0"/>
    <n v="27"/>
    <x v="0"/>
    <x v="4"/>
    <x v="23"/>
  </r>
  <r>
    <s v="Northern Territory"/>
    <x v="9"/>
    <s v="-12.4634"/>
    <s v="130.8456"/>
    <s v="5/15/20"/>
    <n v="29"/>
    <n v="0"/>
    <n v="27"/>
    <x v="0"/>
    <x v="4"/>
    <x v="24"/>
  </r>
  <r>
    <s v="Northern Territory"/>
    <x v="9"/>
    <s v="-12.4634"/>
    <s v="130.8456"/>
    <s v="5/16/20"/>
    <n v="29"/>
    <n v="0"/>
    <n v="27"/>
    <x v="0"/>
    <x v="4"/>
    <x v="25"/>
  </r>
  <r>
    <s v="Northern Territory"/>
    <x v="9"/>
    <s v="-12.4634"/>
    <s v="130.8456"/>
    <s v="5/17/20"/>
    <n v="29"/>
    <n v="0"/>
    <n v="27"/>
    <x v="0"/>
    <x v="4"/>
    <x v="26"/>
  </r>
  <r>
    <s v="Northern Territory"/>
    <x v="9"/>
    <s v="-12.4634"/>
    <s v="130.8456"/>
    <s v="5/18/20"/>
    <n v="29"/>
    <n v="0"/>
    <n v="27"/>
    <x v="0"/>
    <x v="4"/>
    <x v="27"/>
  </r>
  <r>
    <s v="Northern Territory"/>
    <x v="9"/>
    <s v="-12.4634"/>
    <s v="130.8456"/>
    <s v="5/19/20"/>
    <n v="29"/>
    <n v="0"/>
    <n v="27"/>
    <x v="0"/>
    <x v="4"/>
    <x v="28"/>
  </r>
  <r>
    <s v="Northern Territory"/>
    <x v="9"/>
    <s v="-12.4634"/>
    <s v="130.8456"/>
    <s v="5/20/20"/>
    <n v="29"/>
    <n v="0"/>
    <n v="29"/>
    <x v="0"/>
    <x v="4"/>
    <x v="29"/>
  </r>
  <r>
    <s v="Northern Territory"/>
    <x v="9"/>
    <s v="-12.4634"/>
    <s v="130.8456"/>
    <s v="5/21/20"/>
    <n v="29"/>
    <n v="0"/>
    <n v="29"/>
    <x v="0"/>
    <x v="4"/>
    <x v="30"/>
  </r>
  <r>
    <s v="Northern Territory"/>
    <x v="9"/>
    <s v="-12.4634"/>
    <s v="130.8456"/>
    <s v="5/22/20"/>
    <n v="29"/>
    <n v="0"/>
    <n v="29"/>
    <x v="0"/>
    <x v="4"/>
    <x v="0"/>
  </r>
  <r>
    <s v="Northern Territory"/>
    <x v="9"/>
    <s v="-12.4634"/>
    <s v="130.8456"/>
    <s v="5/23/20"/>
    <n v="29"/>
    <n v="0"/>
    <n v="29"/>
    <x v="0"/>
    <x v="4"/>
    <x v="1"/>
  </r>
  <r>
    <s v="Northern Territory"/>
    <x v="9"/>
    <s v="-12.4634"/>
    <s v="130.8456"/>
    <s v="5/24/20"/>
    <n v="29"/>
    <n v="0"/>
    <n v="29"/>
    <x v="0"/>
    <x v="4"/>
    <x v="2"/>
  </r>
  <r>
    <s v="Northern Territory"/>
    <x v="9"/>
    <s v="-12.4634"/>
    <s v="130.8456"/>
    <s v="5/25/20"/>
    <n v="29"/>
    <n v="0"/>
    <n v="29"/>
    <x v="0"/>
    <x v="4"/>
    <x v="3"/>
  </r>
  <r>
    <s v="Northern Territory"/>
    <x v="9"/>
    <s v="-12.4634"/>
    <s v="130.8456"/>
    <s v="5/26/20"/>
    <n v="29"/>
    <n v="0"/>
    <n v="29"/>
    <x v="0"/>
    <x v="4"/>
    <x v="4"/>
  </r>
  <r>
    <s v="Northern Territory"/>
    <x v="9"/>
    <s v="-12.4634"/>
    <s v="130.8456"/>
    <s v="5/27/20"/>
    <n v="29"/>
    <n v="0"/>
    <n v="29"/>
    <x v="0"/>
    <x v="4"/>
    <x v="5"/>
  </r>
  <r>
    <s v="Northern Territory"/>
    <x v="9"/>
    <s v="-12.4634"/>
    <s v="130.8456"/>
    <s v="5/28/20"/>
    <n v="29"/>
    <n v="0"/>
    <n v="29"/>
    <x v="0"/>
    <x v="4"/>
    <x v="6"/>
  </r>
  <r>
    <s v="Northern Territory"/>
    <x v="9"/>
    <s v="-12.4634"/>
    <s v="130.8456"/>
    <s v="5/29/20"/>
    <n v="29"/>
    <n v="0"/>
    <n v="29"/>
    <x v="0"/>
    <x v="4"/>
    <x v="7"/>
  </r>
  <r>
    <s v="Northern Territory"/>
    <x v="9"/>
    <s v="-12.4634"/>
    <s v="130.8456"/>
    <s v="5/30/20"/>
    <n v="29"/>
    <n v="0"/>
    <n v="29"/>
    <x v="0"/>
    <x v="4"/>
    <x v="8"/>
  </r>
  <r>
    <s v="Northern Territory"/>
    <x v="9"/>
    <s v="-12.4634"/>
    <s v="130.8456"/>
    <s v="5/31/20"/>
    <n v="29"/>
    <n v="0"/>
    <n v="29"/>
    <x v="0"/>
    <x v="4"/>
    <x v="9"/>
  </r>
  <r>
    <s v="Northern Territory"/>
    <x v="9"/>
    <s v="-12.4634"/>
    <s v="130.8456"/>
    <s v="6/1/20"/>
    <n v="29"/>
    <n v="0"/>
    <n v="29"/>
    <x v="0"/>
    <x v="5"/>
    <x v="10"/>
  </r>
  <r>
    <s v="Northern Territory"/>
    <x v="9"/>
    <s v="-12.4634"/>
    <s v="130.8456"/>
    <s v="6/2/20"/>
    <n v="29"/>
    <n v="0"/>
    <n v="29"/>
    <x v="0"/>
    <x v="5"/>
    <x v="11"/>
  </r>
  <r>
    <s v="Northern Territory"/>
    <x v="9"/>
    <s v="-12.4634"/>
    <s v="130.8456"/>
    <s v="6/3/20"/>
    <n v="29"/>
    <n v="0"/>
    <n v="29"/>
    <x v="0"/>
    <x v="5"/>
    <x v="12"/>
  </r>
  <r>
    <s v="Northern Territory"/>
    <x v="9"/>
    <s v="-12.4634"/>
    <s v="130.8456"/>
    <s v="6/4/20"/>
    <n v="29"/>
    <n v="0"/>
    <n v="29"/>
    <x v="0"/>
    <x v="5"/>
    <x v="13"/>
  </r>
  <r>
    <s v="Northern Territory"/>
    <x v="9"/>
    <s v="-12.4634"/>
    <s v="130.8456"/>
    <s v="6/5/20"/>
    <n v="29"/>
    <n v="0"/>
    <n v="29"/>
    <x v="0"/>
    <x v="5"/>
    <x v="14"/>
  </r>
  <r>
    <s v="Northern Territory"/>
    <x v="9"/>
    <s v="-12.4634"/>
    <s v="130.8456"/>
    <s v="6/6/20"/>
    <n v="29"/>
    <n v="0"/>
    <n v="29"/>
    <x v="0"/>
    <x v="5"/>
    <x v="15"/>
  </r>
  <r>
    <s v="Northern Territory"/>
    <x v="9"/>
    <s v="-12.4634"/>
    <s v="130.8456"/>
    <s v="6/7/20"/>
    <n v="29"/>
    <n v="0"/>
    <n v="29"/>
    <x v="0"/>
    <x v="5"/>
    <x v="16"/>
  </r>
  <r>
    <s v="Northern Territory"/>
    <x v="9"/>
    <s v="-12.4634"/>
    <s v="130.8456"/>
    <s v="6/8/20"/>
    <n v="29"/>
    <n v="0"/>
    <n v="29"/>
    <x v="0"/>
    <x v="5"/>
    <x v="17"/>
  </r>
  <r>
    <s v="Northern Territory"/>
    <x v="9"/>
    <s v="-12.4634"/>
    <s v="130.8456"/>
    <s v="6/9/20"/>
    <n v="29"/>
    <n v="0"/>
    <n v="29"/>
    <x v="0"/>
    <x v="5"/>
    <x v="18"/>
  </r>
  <r>
    <s v="Northern Territory"/>
    <x v="9"/>
    <s v="-12.4634"/>
    <s v="130.8456"/>
    <s v="6/10/20"/>
    <n v="29"/>
    <n v="0"/>
    <n v="29"/>
    <x v="0"/>
    <x v="5"/>
    <x v="19"/>
  </r>
  <r>
    <s v="Northern Territory"/>
    <x v="9"/>
    <s v="-12.4634"/>
    <s v="130.8456"/>
    <s v="6/11/20"/>
    <n v="29"/>
    <n v="0"/>
    <n v="29"/>
    <x v="0"/>
    <x v="5"/>
    <x v="20"/>
  </r>
  <r>
    <s v="Northern Territory"/>
    <x v="9"/>
    <s v="-12.4634"/>
    <s v="130.8456"/>
    <s v="6/12/20"/>
    <n v="29"/>
    <n v="0"/>
    <n v="29"/>
    <x v="0"/>
    <x v="5"/>
    <x v="21"/>
  </r>
  <r>
    <s v="Northern Territory"/>
    <x v="9"/>
    <s v="-12.4634"/>
    <s v="130.8456"/>
    <s v="6/13/20"/>
    <n v="29"/>
    <n v="0"/>
    <n v="29"/>
    <x v="0"/>
    <x v="5"/>
    <x v="22"/>
  </r>
  <r>
    <s v="Northern Territory"/>
    <x v="9"/>
    <s v="-12.4634"/>
    <s v="130.8456"/>
    <s v="6/14/20"/>
    <n v="29"/>
    <n v="0"/>
    <n v="29"/>
    <x v="0"/>
    <x v="5"/>
    <x v="23"/>
  </r>
  <r>
    <s v="Northern Territory"/>
    <x v="9"/>
    <s v="-12.4634"/>
    <s v="130.8456"/>
    <s v="6/15/20"/>
    <n v="29"/>
    <n v="0"/>
    <n v="29"/>
    <x v="0"/>
    <x v="5"/>
    <x v="24"/>
  </r>
  <r>
    <s v="Northern Territory"/>
    <x v="9"/>
    <s v="-12.4634"/>
    <s v="130.8456"/>
    <s v="6/16/20"/>
    <n v="29"/>
    <n v="0"/>
    <n v="29"/>
    <x v="0"/>
    <x v="5"/>
    <x v="25"/>
  </r>
  <r>
    <s v="Northern Territory"/>
    <x v="9"/>
    <s v="-12.4634"/>
    <s v="130.8456"/>
    <s v="6/17/20"/>
    <n v="29"/>
    <n v="0"/>
    <n v="29"/>
    <x v="0"/>
    <x v="5"/>
    <x v="26"/>
  </r>
  <r>
    <s v="Northern Territory"/>
    <x v="9"/>
    <s v="-12.4634"/>
    <s v="130.8456"/>
    <s v="6/18/20"/>
    <n v="29"/>
    <n v="0"/>
    <n v="29"/>
    <x v="0"/>
    <x v="5"/>
    <x v="27"/>
  </r>
  <r>
    <s v="Northern Territory"/>
    <x v="9"/>
    <s v="-12.4634"/>
    <s v="130.8456"/>
    <s v="6/19/20"/>
    <n v="29"/>
    <n v="0"/>
    <n v="29"/>
    <x v="0"/>
    <x v="5"/>
    <x v="28"/>
  </r>
  <r>
    <s v="Northern Territory"/>
    <x v="9"/>
    <s v="-12.4634"/>
    <s v="130.8456"/>
    <s v="6/20/20"/>
    <n v="29"/>
    <n v="0"/>
    <n v="29"/>
    <x v="0"/>
    <x v="5"/>
    <x v="29"/>
  </r>
  <r>
    <s v="Northern Territory"/>
    <x v="9"/>
    <s v="-12.4634"/>
    <s v="130.8456"/>
    <s v="6/21/20"/>
    <n v="29"/>
    <n v="0"/>
    <n v="29"/>
    <x v="0"/>
    <x v="5"/>
    <x v="30"/>
  </r>
  <r>
    <s v="Northern Territory"/>
    <x v="9"/>
    <s v="-12.4634"/>
    <s v="130.8456"/>
    <s v="6/22/20"/>
    <n v="29"/>
    <n v="0"/>
    <n v="29"/>
    <x v="0"/>
    <x v="5"/>
    <x v="0"/>
  </r>
  <r>
    <s v="Northern Territory"/>
    <x v="9"/>
    <s v="-12.4634"/>
    <s v="130.8456"/>
    <s v="6/23/20"/>
    <n v="29"/>
    <n v="0"/>
    <n v="29"/>
    <x v="0"/>
    <x v="5"/>
    <x v="1"/>
  </r>
  <r>
    <s v="Northern Territory"/>
    <x v="9"/>
    <s v="-12.4634"/>
    <s v="130.8456"/>
    <s v="6/24/20"/>
    <n v="29"/>
    <n v="0"/>
    <n v="29"/>
    <x v="0"/>
    <x v="5"/>
    <x v="2"/>
  </r>
  <r>
    <s v="Northern Territory"/>
    <x v="9"/>
    <s v="-12.4634"/>
    <s v="130.8456"/>
    <s v="6/25/20"/>
    <n v="29"/>
    <n v="0"/>
    <n v="29"/>
    <x v="0"/>
    <x v="5"/>
    <x v="3"/>
  </r>
  <r>
    <s v="Northern Territory"/>
    <x v="9"/>
    <s v="-12.4634"/>
    <s v="130.8456"/>
    <s v="6/26/20"/>
    <n v="29"/>
    <n v="0"/>
    <n v="29"/>
    <x v="0"/>
    <x v="5"/>
    <x v="4"/>
  </r>
  <r>
    <s v="Northern Territory"/>
    <x v="9"/>
    <s v="-12.4634"/>
    <s v="130.8456"/>
    <s v="6/27/20"/>
    <n v="29"/>
    <n v="0"/>
    <n v="29"/>
    <x v="0"/>
    <x v="5"/>
    <x v="5"/>
  </r>
  <r>
    <s v="Northern Territory"/>
    <x v="9"/>
    <s v="-12.4634"/>
    <s v="130.8456"/>
    <s v="6/28/20"/>
    <n v="29"/>
    <n v="0"/>
    <n v="29"/>
    <x v="0"/>
    <x v="5"/>
    <x v="6"/>
  </r>
  <r>
    <s v="Northern Territory"/>
    <x v="9"/>
    <s v="-12.4634"/>
    <s v="130.8456"/>
    <s v="6/29/20"/>
    <n v="29"/>
    <n v="0"/>
    <n v="29"/>
    <x v="0"/>
    <x v="5"/>
    <x v="7"/>
  </r>
  <r>
    <s v="Northern Territory"/>
    <x v="9"/>
    <s v="-12.4634"/>
    <s v="130.8456"/>
    <s v="6/30/20"/>
    <n v="29"/>
    <n v="0"/>
    <n v="29"/>
    <x v="0"/>
    <x v="5"/>
    <x v="8"/>
  </r>
  <r>
    <s v="Northern Territory"/>
    <x v="9"/>
    <s v="-12.4634"/>
    <s v="130.8456"/>
    <s v="7/1/20"/>
    <n v="30"/>
    <n v="0"/>
    <n v="29"/>
    <x v="0"/>
    <x v="6"/>
    <x v="10"/>
  </r>
  <r>
    <s v="Northern Territory"/>
    <x v="9"/>
    <s v="-12.4634"/>
    <s v="130.8456"/>
    <s v="7/2/20"/>
    <n v="30"/>
    <n v="0"/>
    <n v="29"/>
    <x v="0"/>
    <x v="6"/>
    <x v="11"/>
  </r>
  <r>
    <s v="Northern Territory"/>
    <x v="9"/>
    <s v="-12.4634"/>
    <s v="130.8456"/>
    <s v="7/3/20"/>
    <n v="30"/>
    <n v="0"/>
    <n v="29"/>
    <x v="0"/>
    <x v="6"/>
    <x v="12"/>
  </r>
  <r>
    <s v="Northern Territory"/>
    <x v="9"/>
    <s v="-12.4634"/>
    <s v="130.8456"/>
    <s v="7/4/20"/>
    <n v="30"/>
    <n v="0"/>
    <n v="29"/>
    <x v="0"/>
    <x v="6"/>
    <x v="13"/>
  </r>
  <r>
    <s v="Northern Territory"/>
    <x v="9"/>
    <s v="-12.4634"/>
    <s v="130.8456"/>
    <s v="7/5/20"/>
    <n v="30"/>
    <n v="0"/>
    <n v="29"/>
    <x v="0"/>
    <x v="6"/>
    <x v="14"/>
  </r>
  <r>
    <s v="Northern Territory"/>
    <x v="9"/>
    <s v="-12.4634"/>
    <s v="130.8456"/>
    <s v="7/6/20"/>
    <n v="30"/>
    <n v="0"/>
    <n v="29"/>
    <x v="0"/>
    <x v="6"/>
    <x v="15"/>
  </r>
  <r>
    <s v="Northern Territory"/>
    <x v="9"/>
    <s v="-12.4634"/>
    <s v="130.8456"/>
    <s v="7/7/20"/>
    <n v="30"/>
    <n v="0"/>
    <n v="29"/>
    <x v="0"/>
    <x v="6"/>
    <x v="16"/>
  </r>
  <r>
    <s v="Northern Territory"/>
    <x v="9"/>
    <s v="-12.4634"/>
    <s v="130.8456"/>
    <s v="7/8/20"/>
    <n v="30"/>
    <n v="0"/>
    <n v="29"/>
    <x v="0"/>
    <x v="6"/>
    <x v="17"/>
  </r>
  <r>
    <s v="Northern Territory"/>
    <x v="9"/>
    <s v="-12.4634"/>
    <s v="130.8456"/>
    <s v="7/9/20"/>
    <n v="31"/>
    <n v="0"/>
    <n v="29"/>
    <x v="0"/>
    <x v="6"/>
    <x v="18"/>
  </r>
  <r>
    <s v="Northern Territory"/>
    <x v="9"/>
    <s v="-12.4634"/>
    <s v="130.8456"/>
    <s v="7/10/20"/>
    <n v="31"/>
    <n v="0"/>
    <n v="29"/>
    <x v="0"/>
    <x v="6"/>
    <x v="19"/>
  </r>
  <r>
    <s v="Northern Territory"/>
    <x v="9"/>
    <s v="-12.4634"/>
    <s v="130.8456"/>
    <s v="7/11/20"/>
    <n v="31"/>
    <n v="0"/>
    <n v="29"/>
    <x v="0"/>
    <x v="6"/>
    <x v="20"/>
  </r>
  <r>
    <s v="Northern Territory"/>
    <x v="9"/>
    <s v="-12.4634"/>
    <s v="130.8456"/>
    <s v="7/12/20"/>
    <n v="31"/>
    <n v="0"/>
    <n v="29"/>
    <x v="0"/>
    <x v="6"/>
    <x v="21"/>
  </r>
  <r>
    <s v="Northern Territory"/>
    <x v="9"/>
    <s v="-12.4634"/>
    <s v="130.8456"/>
    <s v="7/13/20"/>
    <n v="31"/>
    <n v="0"/>
    <n v="29"/>
    <x v="0"/>
    <x v="6"/>
    <x v="22"/>
  </r>
  <r>
    <s v="Northern Territory"/>
    <x v="9"/>
    <s v="-12.4634"/>
    <s v="130.8456"/>
    <s v="7/14/20"/>
    <n v="31"/>
    <n v="0"/>
    <n v="29"/>
    <x v="0"/>
    <x v="6"/>
    <x v="23"/>
  </r>
  <r>
    <s v="Northern Territory"/>
    <x v="9"/>
    <s v="-12.4634"/>
    <s v="130.8456"/>
    <s v="7/15/20"/>
    <n v="31"/>
    <n v="0"/>
    <n v="29"/>
    <x v="0"/>
    <x v="6"/>
    <x v="24"/>
  </r>
  <r>
    <s v="Northern Territory"/>
    <x v="9"/>
    <s v="-12.4634"/>
    <s v="130.8456"/>
    <s v="7/16/20"/>
    <n v="31"/>
    <n v="0"/>
    <n v="29"/>
    <x v="0"/>
    <x v="6"/>
    <x v="25"/>
  </r>
  <r>
    <s v="Northern Territory"/>
    <x v="9"/>
    <s v="-12.4634"/>
    <s v="130.8456"/>
    <s v="7/17/20"/>
    <n v="31"/>
    <n v="0"/>
    <n v="29"/>
    <x v="0"/>
    <x v="6"/>
    <x v="26"/>
  </r>
  <r>
    <s v="Northern Territory"/>
    <x v="9"/>
    <s v="-12.4634"/>
    <s v="130.8456"/>
    <s v="7/18/20"/>
    <n v="31"/>
    <n v="0"/>
    <n v="29"/>
    <x v="0"/>
    <x v="6"/>
    <x v="27"/>
  </r>
  <r>
    <s v="Northern Territory"/>
    <x v="9"/>
    <s v="-12.4634"/>
    <s v="130.8456"/>
    <s v="7/19/20"/>
    <n v="31"/>
    <n v="0"/>
    <n v="29"/>
    <x v="0"/>
    <x v="6"/>
    <x v="28"/>
  </r>
  <r>
    <s v="Northern Territory"/>
    <x v="9"/>
    <s v="-12.4634"/>
    <s v="130.8456"/>
    <s v="7/20/20"/>
    <n v="31"/>
    <n v="0"/>
    <n v="29"/>
    <x v="0"/>
    <x v="6"/>
    <x v="29"/>
  </r>
  <r>
    <s v="Northern Territory"/>
    <x v="9"/>
    <s v="-12.4634"/>
    <s v="130.8456"/>
    <s v="7/21/20"/>
    <n v="31"/>
    <n v="0"/>
    <n v="30"/>
    <x v="0"/>
    <x v="6"/>
    <x v="30"/>
  </r>
  <r>
    <s v="Northern Territory"/>
    <x v="9"/>
    <s v="-12.4634"/>
    <s v="130.8456"/>
    <s v="7/22/20"/>
    <n v="31"/>
    <n v="0"/>
    <n v="30"/>
    <x v="0"/>
    <x v="6"/>
    <x v="0"/>
  </r>
  <r>
    <s v="Northern Territory"/>
    <x v="9"/>
    <s v="-12.4634"/>
    <s v="130.8456"/>
    <s v="7/23/20"/>
    <n v="31"/>
    <n v="0"/>
    <n v="30"/>
    <x v="0"/>
    <x v="6"/>
    <x v="1"/>
  </r>
  <r>
    <s v="Northern Territory"/>
    <x v="9"/>
    <s v="-12.4634"/>
    <s v="130.8456"/>
    <s v="7/24/20"/>
    <n v="31"/>
    <n v="0"/>
    <n v="30"/>
    <x v="0"/>
    <x v="6"/>
    <x v="2"/>
  </r>
  <r>
    <s v="Northern Territory"/>
    <x v="9"/>
    <s v="-12.4634"/>
    <s v="130.8456"/>
    <s v="7/25/20"/>
    <n v="31"/>
    <n v="0"/>
    <n v="30"/>
    <x v="0"/>
    <x v="6"/>
    <x v="3"/>
  </r>
  <r>
    <s v="Northern Territory"/>
    <x v="9"/>
    <s v="-12.4634"/>
    <s v="130.8456"/>
    <s v="7/26/20"/>
    <n v="31"/>
    <n v="0"/>
    <n v="30"/>
    <x v="0"/>
    <x v="6"/>
    <x v="4"/>
  </r>
  <r>
    <s v="Northern Territory"/>
    <x v="9"/>
    <s v="-12.4634"/>
    <s v="130.8456"/>
    <s v="7/27/20"/>
    <n v="31"/>
    <n v="0"/>
    <n v="30"/>
    <x v="0"/>
    <x v="6"/>
    <x v="5"/>
  </r>
  <r>
    <s v="Northern Territory"/>
    <x v="9"/>
    <s v="-12.4634"/>
    <s v="130.8456"/>
    <s v="7/28/20"/>
    <n v="31"/>
    <n v="0"/>
    <n v="30"/>
    <x v="0"/>
    <x v="6"/>
    <x v="6"/>
  </r>
  <r>
    <s v="Northern Territory"/>
    <x v="9"/>
    <s v="-12.4634"/>
    <s v="130.8456"/>
    <s v="7/29/20"/>
    <n v="31"/>
    <n v="0"/>
    <n v="30"/>
    <x v="0"/>
    <x v="6"/>
    <x v="7"/>
  </r>
  <r>
    <s v="Northern Territory"/>
    <x v="9"/>
    <s v="-12.4634"/>
    <s v="130.8456"/>
    <s v="7/30/20"/>
    <n v="31"/>
    <n v="0"/>
    <n v="30"/>
    <x v="0"/>
    <x v="6"/>
    <x v="8"/>
  </r>
  <r>
    <s v="Northern Territory"/>
    <x v="9"/>
    <s v="-12.4634"/>
    <s v="130.8456"/>
    <s v="7/31/20"/>
    <n v="33"/>
    <n v="0"/>
    <n v="30"/>
    <x v="0"/>
    <x v="6"/>
    <x v="9"/>
  </r>
  <r>
    <s v="Northern Territory"/>
    <x v="9"/>
    <s v="-12.4634"/>
    <s v="130.8456"/>
    <s v="8/1/20"/>
    <n v="33"/>
    <n v="0"/>
    <n v="30"/>
    <x v="0"/>
    <x v="7"/>
    <x v="10"/>
  </r>
  <r>
    <s v="Northern Territory"/>
    <x v="9"/>
    <s v="-12.4634"/>
    <s v="130.8456"/>
    <s v="8/2/20"/>
    <n v="33"/>
    <n v="0"/>
    <n v="30"/>
    <x v="0"/>
    <x v="7"/>
    <x v="11"/>
  </r>
  <r>
    <s v="Northern Territory"/>
    <x v="9"/>
    <s v="-12.4634"/>
    <s v="130.8456"/>
    <s v="8/3/20"/>
    <n v="33"/>
    <n v="0"/>
    <n v="30"/>
    <x v="0"/>
    <x v="7"/>
    <x v="12"/>
  </r>
  <r>
    <s v="Northern Territory"/>
    <x v="9"/>
    <s v="-12.4634"/>
    <s v="130.8456"/>
    <s v="8/4/20"/>
    <n v="33"/>
    <n v="0"/>
    <n v="30"/>
    <x v="0"/>
    <x v="7"/>
    <x v="13"/>
  </r>
  <r>
    <s v="Northern Territory"/>
    <x v="9"/>
    <s v="-12.4634"/>
    <s v="130.8456"/>
    <s v="8/5/20"/>
    <n v="33"/>
    <n v="0"/>
    <n v="30"/>
    <x v="0"/>
    <x v="7"/>
    <x v="14"/>
  </r>
  <r>
    <s v="Northern Territory"/>
    <x v="9"/>
    <s v="-12.4634"/>
    <s v="130.8456"/>
    <s v="8/6/20"/>
    <n v="33"/>
    <n v="0"/>
    <n v="30"/>
    <x v="0"/>
    <x v="7"/>
    <x v="15"/>
  </r>
  <r>
    <s v="Northern Territory"/>
    <x v="9"/>
    <s v="-12.4634"/>
    <s v="130.8456"/>
    <s v="8/7/20"/>
    <n v="33"/>
    <n v="0"/>
    <n v="30"/>
    <x v="0"/>
    <x v="7"/>
    <x v="16"/>
  </r>
  <r>
    <s v="Northern Territory"/>
    <x v="9"/>
    <s v="-12.4634"/>
    <s v="130.8456"/>
    <s v="8/8/20"/>
    <n v="33"/>
    <n v="0"/>
    <n v="30"/>
    <x v="0"/>
    <x v="7"/>
    <x v="17"/>
  </r>
  <r>
    <s v="Northern Territory"/>
    <x v="9"/>
    <s v="-12.4634"/>
    <s v="130.8456"/>
    <s v="8/9/20"/>
    <n v="33"/>
    <n v="0"/>
    <n v="30"/>
    <x v="0"/>
    <x v="7"/>
    <x v="18"/>
  </r>
  <r>
    <s v="Northern Territory"/>
    <x v="9"/>
    <s v="-12.4634"/>
    <s v="130.8456"/>
    <s v="8/10/20"/>
    <n v="33"/>
    <n v="0"/>
    <n v="30"/>
    <x v="0"/>
    <x v="7"/>
    <x v="19"/>
  </r>
  <r>
    <s v="Northern Territory"/>
    <x v="9"/>
    <s v="-12.4634"/>
    <s v="130.8456"/>
    <s v="8/11/20"/>
    <n v="33"/>
    <n v="0"/>
    <n v="31"/>
    <x v="0"/>
    <x v="7"/>
    <x v="20"/>
  </r>
  <r>
    <s v="Northern Territory"/>
    <x v="9"/>
    <s v="-12.4634"/>
    <s v="130.8456"/>
    <s v="8/12/20"/>
    <n v="33"/>
    <n v="0"/>
    <n v="31"/>
    <x v="0"/>
    <x v="7"/>
    <x v="21"/>
  </r>
  <r>
    <s v="Northern Territory"/>
    <x v="9"/>
    <s v="-12.4634"/>
    <s v="130.8456"/>
    <s v="8/13/20"/>
    <n v="33"/>
    <n v="0"/>
    <n v="31"/>
    <x v="0"/>
    <x v="7"/>
    <x v="22"/>
  </r>
  <r>
    <s v="Northern Territory"/>
    <x v="9"/>
    <s v="-12.4634"/>
    <s v="130.8456"/>
    <s v="8/14/20"/>
    <n v="33"/>
    <n v="0"/>
    <n v="31"/>
    <x v="0"/>
    <x v="7"/>
    <x v="23"/>
  </r>
  <r>
    <s v="Northern Territory"/>
    <x v="9"/>
    <s v="-12.4634"/>
    <s v="130.8456"/>
    <s v="8/15/20"/>
    <n v="33"/>
    <n v="0"/>
    <n v="33"/>
    <x v="0"/>
    <x v="7"/>
    <x v="24"/>
  </r>
  <r>
    <s v="Northern Territory"/>
    <x v="9"/>
    <s v="-12.4634"/>
    <s v="130.8456"/>
    <s v="8/16/20"/>
    <n v="33"/>
    <n v="0"/>
    <n v="33"/>
    <x v="0"/>
    <x v="7"/>
    <x v="25"/>
  </r>
  <r>
    <s v="Northern Territory"/>
    <x v="9"/>
    <s v="-12.4634"/>
    <s v="130.8456"/>
    <s v="8/17/20"/>
    <n v="33"/>
    <n v="0"/>
    <n v="33"/>
    <x v="0"/>
    <x v="7"/>
    <x v="26"/>
  </r>
  <r>
    <s v="Northern Territory"/>
    <x v="9"/>
    <s v="-12.4634"/>
    <s v="130.8456"/>
    <s v="8/18/20"/>
    <n v="33"/>
    <n v="0"/>
    <n v="33"/>
    <x v="0"/>
    <x v="7"/>
    <x v="27"/>
  </r>
  <r>
    <s v="Northern Territory"/>
    <x v="9"/>
    <s v="-12.4634"/>
    <s v="130.8456"/>
    <s v="8/19/20"/>
    <n v="33"/>
    <n v="0"/>
    <n v="33"/>
    <x v="0"/>
    <x v="7"/>
    <x v="28"/>
  </r>
  <r>
    <s v="Northern Territory"/>
    <x v="9"/>
    <s v="-12.4634"/>
    <s v="130.8456"/>
    <s v="8/20/20"/>
    <n v="33"/>
    <n v="0"/>
    <n v="33"/>
    <x v="0"/>
    <x v="7"/>
    <x v="29"/>
  </r>
  <r>
    <s v="Northern Territory"/>
    <x v="9"/>
    <s v="-12.4634"/>
    <s v="130.8456"/>
    <s v="8/21/20"/>
    <n v="33"/>
    <n v="0"/>
    <n v="33"/>
    <x v="0"/>
    <x v="7"/>
    <x v="30"/>
  </r>
  <r>
    <s v="Northern Territory"/>
    <x v="9"/>
    <s v="-12.4634"/>
    <s v="130.8456"/>
    <s v="8/22/20"/>
    <n v="33"/>
    <n v="0"/>
    <n v="33"/>
    <x v="0"/>
    <x v="7"/>
    <x v="0"/>
  </r>
  <r>
    <s v="Northern Territory"/>
    <x v="9"/>
    <s v="-12.4634"/>
    <s v="130.8456"/>
    <s v="8/23/20"/>
    <n v="33"/>
    <n v="0"/>
    <n v="33"/>
    <x v="0"/>
    <x v="7"/>
    <x v="1"/>
  </r>
  <r>
    <s v="Northern Territory"/>
    <x v="9"/>
    <s v="-12.4634"/>
    <s v="130.8456"/>
    <s v="8/24/20"/>
    <n v="33"/>
    <n v="0"/>
    <n v="33"/>
    <x v="0"/>
    <x v="7"/>
    <x v="2"/>
  </r>
  <r>
    <s v="Northern Territory"/>
    <x v="9"/>
    <s v="-12.4634"/>
    <s v="130.8456"/>
    <s v="8/25/20"/>
    <n v="33"/>
    <n v="0"/>
    <n v="33"/>
    <x v="0"/>
    <x v="7"/>
    <x v="3"/>
  </r>
  <r>
    <s v="Northern Territory"/>
    <x v="9"/>
    <s v="-12.4634"/>
    <s v="130.8456"/>
    <s v="8/26/20"/>
    <n v="33"/>
    <n v="0"/>
    <n v="33"/>
    <x v="0"/>
    <x v="7"/>
    <x v="4"/>
  </r>
  <r>
    <s v="Northern Territory"/>
    <x v="9"/>
    <s v="-12.4634"/>
    <s v="130.8456"/>
    <s v="8/27/20"/>
    <n v="33"/>
    <n v="0"/>
    <n v="33"/>
    <x v="0"/>
    <x v="7"/>
    <x v="5"/>
  </r>
  <r>
    <s v="Northern Territory"/>
    <x v="9"/>
    <s v="-12.4634"/>
    <s v="130.8456"/>
    <s v="8/28/20"/>
    <n v="33"/>
    <n v="0"/>
    <n v="33"/>
    <x v="0"/>
    <x v="7"/>
    <x v="6"/>
  </r>
  <r>
    <s v="Northern Territory"/>
    <x v="9"/>
    <s v="-12.4634"/>
    <s v="130.8456"/>
    <s v="8/29/20"/>
    <n v="33"/>
    <n v="0"/>
    <n v="33"/>
    <x v="0"/>
    <x v="7"/>
    <x v="7"/>
  </r>
  <r>
    <s v="Northern Territory"/>
    <x v="9"/>
    <s v="-12.4634"/>
    <s v="130.8456"/>
    <s v="8/30/20"/>
    <n v="33"/>
    <n v="0"/>
    <n v="33"/>
    <x v="0"/>
    <x v="7"/>
    <x v="8"/>
  </r>
  <r>
    <s v="Northern Territory"/>
    <x v="9"/>
    <s v="-12.4634"/>
    <s v="130.8456"/>
    <s v="8/31/20"/>
    <n v="33"/>
    <n v="0"/>
    <n v="33"/>
    <x v="0"/>
    <x v="7"/>
    <x v="9"/>
  </r>
  <r>
    <s v="Northern Territory"/>
    <x v="9"/>
    <s v="-12.4634"/>
    <s v="130.8456"/>
    <s v="9/1/20"/>
    <n v="33"/>
    <n v="0"/>
    <n v="33"/>
    <x v="0"/>
    <x v="8"/>
    <x v="10"/>
  </r>
  <r>
    <s v="Northern Territory"/>
    <x v="9"/>
    <s v="-12.4634"/>
    <s v="130.8456"/>
    <s v="9/2/20"/>
    <n v="33"/>
    <n v="0"/>
    <n v="33"/>
    <x v="0"/>
    <x v="8"/>
    <x v="11"/>
  </r>
  <r>
    <s v="Northern Territory"/>
    <x v="9"/>
    <s v="-12.4634"/>
    <s v="130.8456"/>
    <s v="9/3/20"/>
    <n v="33"/>
    <n v="0"/>
    <n v="33"/>
    <x v="0"/>
    <x v="8"/>
    <x v="12"/>
  </r>
  <r>
    <s v="Northern Territory"/>
    <x v="9"/>
    <s v="-12.4634"/>
    <s v="130.8456"/>
    <s v="9/4/20"/>
    <n v="33"/>
    <n v="0"/>
    <n v="33"/>
    <x v="0"/>
    <x v="8"/>
    <x v="13"/>
  </r>
  <r>
    <s v="Northern Territory"/>
    <x v="9"/>
    <s v="-12.4634"/>
    <s v="130.8456"/>
    <s v="9/5/20"/>
    <n v="33"/>
    <n v="0"/>
    <n v="33"/>
    <x v="0"/>
    <x v="8"/>
    <x v="14"/>
  </r>
  <r>
    <s v="Northern Territory"/>
    <x v="9"/>
    <s v="-12.4634"/>
    <s v="130.8456"/>
    <s v="9/6/20"/>
    <n v="33"/>
    <n v="0"/>
    <n v="33"/>
    <x v="0"/>
    <x v="8"/>
    <x v="15"/>
  </r>
  <r>
    <s v="Northern Territory"/>
    <x v="9"/>
    <s v="-12.4634"/>
    <s v="130.8456"/>
    <s v="9/7/20"/>
    <n v="33"/>
    <n v="0"/>
    <n v="33"/>
    <x v="0"/>
    <x v="8"/>
    <x v="16"/>
  </r>
  <r>
    <s v="Northern Territory"/>
    <x v="9"/>
    <s v="-12.4634"/>
    <s v="130.8456"/>
    <s v="9/8/20"/>
    <n v="33"/>
    <n v="0"/>
    <n v="33"/>
    <x v="0"/>
    <x v="8"/>
    <x v="17"/>
  </r>
  <r>
    <s v="Northern Territory"/>
    <x v="9"/>
    <s v="-12.4634"/>
    <s v="130.8456"/>
    <s v="9/9/20"/>
    <n v="33"/>
    <n v="0"/>
    <n v="33"/>
    <x v="0"/>
    <x v="8"/>
    <x v="18"/>
  </r>
  <r>
    <s v="Northern Territory"/>
    <x v="9"/>
    <s v="-12.4634"/>
    <s v="130.8456"/>
    <s v="9/10/20"/>
    <n v="33"/>
    <n v="0"/>
    <n v="33"/>
    <x v="0"/>
    <x v="8"/>
    <x v="19"/>
  </r>
  <r>
    <s v="Northern Territory"/>
    <x v="9"/>
    <s v="-12.4634"/>
    <s v="130.8456"/>
    <s v="9/11/20"/>
    <n v="33"/>
    <n v="0"/>
    <n v="33"/>
    <x v="0"/>
    <x v="8"/>
    <x v="20"/>
  </r>
  <r>
    <s v="Northern Territory"/>
    <x v="9"/>
    <s v="-12.4634"/>
    <s v="130.8456"/>
    <s v="9/12/20"/>
    <n v="33"/>
    <n v="0"/>
    <n v="33"/>
    <x v="0"/>
    <x v="8"/>
    <x v="21"/>
  </r>
  <r>
    <s v="Northern Territory"/>
    <x v="9"/>
    <s v="-12.4634"/>
    <s v="130.8456"/>
    <s v="9/13/20"/>
    <n v="33"/>
    <n v="0"/>
    <n v="33"/>
    <x v="0"/>
    <x v="8"/>
    <x v="22"/>
  </r>
  <r>
    <s v="Northern Territory"/>
    <x v="9"/>
    <s v="-12.4634"/>
    <s v="130.8456"/>
    <s v="9/14/20"/>
    <n v="33"/>
    <n v="0"/>
    <n v="33"/>
    <x v="0"/>
    <x v="8"/>
    <x v="23"/>
  </r>
  <r>
    <s v="Northern Territory"/>
    <x v="9"/>
    <s v="-12.4634"/>
    <s v="130.8456"/>
    <s v="9/15/20"/>
    <n v="33"/>
    <n v="0"/>
    <n v="33"/>
    <x v="0"/>
    <x v="8"/>
    <x v="24"/>
  </r>
  <r>
    <s v="Northern Territory"/>
    <x v="9"/>
    <s v="-12.4634"/>
    <s v="130.8456"/>
    <s v="9/16/20"/>
    <n v="33"/>
    <n v="0"/>
    <n v="33"/>
    <x v="0"/>
    <x v="8"/>
    <x v="25"/>
  </r>
  <r>
    <s v="Northern Territory"/>
    <x v="9"/>
    <s v="-12.4634"/>
    <s v="130.8456"/>
    <s v="9/17/20"/>
    <n v="33"/>
    <n v="0"/>
    <n v="33"/>
    <x v="0"/>
    <x v="8"/>
    <x v="26"/>
  </r>
  <r>
    <s v="Northern Territory"/>
    <x v="9"/>
    <s v="-12.4634"/>
    <s v="130.8456"/>
    <s v="9/18/20"/>
    <n v="33"/>
    <n v="0"/>
    <n v="33"/>
    <x v="0"/>
    <x v="8"/>
    <x v="27"/>
  </r>
  <r>
    <s v="Northern Territory"/>
    <x v="9"/>
    <s v="-12.4634"/>
    <s v="130.8456"/>
    <s v="9/19/20"/>
    <n v="33"/>
    <n v="0"/>
    <n v="33"/>
    <x v="0"/>
    <x v="8"/>
    <x v="28"/>
  </r>
  <r>
    <s v="Northern Territory"/>
    <x v="9"/>
    <s v="-12.4634"/>
    <s v="130.8456"/>
    <s v="9/20/20"/>
    <n v="33"/>
    <n v="0"/>
    <n v="33"/>
    <x v="0"/>
    <x v="8"/>
    <x v="29"/>
  </r>
  <r>
    <s v="Northern Territory"/>
    <x v="9"/>
    <s v="-12.4634"/>
    <s v="130.8456"/>
    <s v="9/21/20"/>
    <n v="33"/>
    <n v="0"/>
    <n v="33"/>
    <x v="0"/>
    <x v="8"/>
    <x v="30"/>
  </r>
  <r>
    <s v="Northern Territory"/>
    <x v="9"/>
    <s v="-12.4634"/>
    <s v="130.8456"/>
    <s v="9/22/20"/>
    <n v="33"/>
    <n v="0"/>
    <n v="33"/>
    <x v="0"/>
    <x v="8"/>
    <x v="0"/>
  </r>
  <r>
    <s v="Northern Territory"/>
    <x v="9"/>
    <s v="-12.4634"/>
    <s v="130.8456"/>
    <s v="9/23/20"/>
    <n v="33"/>
    <n v="0"/>
    <n v="33"/>
    <x v="0"/>
    <x v="8"/>
    <x v="1"/>
  </r>
  <r>
    <s v="Northern Territory"/>
    <x v="9"/>
    <s v="-12.4634"/>
    <s v="130.8456"/>
    <s v="9/24/20"/>
    <n v="33"/>
    <n v="0"/>
    <n v="33"/>
    <x v="0"/>
    <x v="8"/>
    <x v="2"/>
  </r>
  <r>
    <s v="Northern Territory"/>
    <x v="9"/>
    <s v="-12.4634"/>
    <s v="130.8456"/>
    <s v="9/25/20"/>
    <n v="33"/>
    <n v="0"/>
    <n v="33"/>
    <x v="0"/>
    <x v="8"/>
    <x v="3"/>
  </r>
  <r>
    <s v="Northern Territory"/>
    <x v="9"/>
    <s v="-12.4634"/>
    <s v="130.8456"/>
    <s v="9/26/20"/>
    <n v="33"/>
    <n v="0"/>
    <n v="33"/>
    <x v="0"/>
    <x v="8"/>
    <x v="4"/>
  </r>
  <r>
    <s v="Northern Territory"/>
    <x v="9"/>
    <s v="-12.4634"/>
    <s v="130.8456"/>
    <s v="9/27/20"/>
    <n v="33"/>
    <n v="0"/>
    <n v="33"/>
    <x v="0"/>
    <x v="8"/>
    <x v="5"/>
  </r>
  <r>
    <s v="Northern Territory"/>
    <x v="9"/>
    <s v="-12.4634"/>
    <s v="130.8456"/>
    <s v="9/28/20"/>
    <n v="33"/>
    <n v="0"/>
    <n v="33"/>
    <x v="0"/>
    <x v="8"/>
    <x v="6"/>
  </r>
  <r>
    <s v="Northern Territory"/>
    <x v="9"/>
    <s v="-12.4634"/>
    <s v="130.8456"/>
    <s v="9/29/20"/>
    <n v="33"/>
    <n v="0"/>
    <n v="33"/>
    <x v="0"/>
    <x v="8"/>
    <x v="7"/>
  </r>
  <r>
    <s v="Northern Territory"/>
    <x v="9"/>
    <s v="-12.4634"/>
    <s v="130.8456"/>
    <s v="9/30/20"/>
    <n v="33"/>
    <n v="0"/>
    <n v="33"/>
    <x v="0"/>
    <x v="8"/>
    <x v="8"/>
  </r>
  <r>
    <s v="Northern Territory"/>
    <x v="9"/>
    <s v="-12.4634"/>
    <s v="130.8456"/>
    <s v="10/1/20"/>
    <n v="33"/>
    <n v="0"/>
    <n v="33"/>
    <x v="0"/>
    <x v="9"/>
    <x v="10"/>
  </r>
  <r>
    <s v="Northern Territory"/>
    <x v="9"/>
    <s v="-12.4634"/>
    <s v="130.8456"/>
    <s v="10/2/20"/>
    <n v="33"/>
    <n v="0"/>
    <n v="33"/>
    <x v="0"/>
    <x v="9"/>
    <x v="11"/>
  </r>
  <r>
    <s v="Northern Territory"/>
    <x v="9"/>
    <s v="-12.4634"/>
    <s v="130.8456"/>
    <s v="10/3/20"/>
    <n v="33"/>
    <n v="0"/>
    <n v="33"/>
    <x v="0"/>
    <x v="9"/>
    <x v="12"/>
  </r>
  <r>
    <s v="Northern Territory"/>
    <x v="9"/>
    <s v="-12.4634"/>
    <s v="130.8456"/>
    <s v="10/4/20"/>
    <n v="33"/>
    <n v="0"/>
    <n v="33"/>
    <x v="0"/>
    <x v="9"/>
    <x v="13"/>
  </r>
  <r>
    <s v="Northern Territory"/>
    <x v="9"/>
    <s v="-12.4634"/>
    <s v="130.8456"/>
    <s v="10/5/20"/>
    <n v="33"/>
    <n v="0"/>
    <n v="33"/>
    <x v="0"/>
    <x v="9"/>
    <x v="14"/>
  </r>
  <r>
    <s v="Northern Territory"/>
    <x v="9"/>
    <s v="-12.4634"/>
    <s v="130.8456"/>
    <s v="10/6/20"/>
    <n v="33"/>
    <n v="0"/>
    <n v="33"/>
    <x v="0"/>
    <x v="9"/>
    <x v="15"/>
  </r>
  <r>
    <s v="Northern Territory"/>
    <x v="9"/>
    <s v="-12.4634"/>
    <s v="130.8456"/>
    <s v="10/7/20"/>
    <n v="33"/>
    <n v="0"/>
    <n v="33"/>
    <x v="0"/>
    <x v="9"/>
    <x v="16"/>
  </r>
  <r>
    <s v="Northern Territory"/>
    <x v="9"/>
    <s v="-12.4634"/>
    <s v="130.8456"/>
    <s v="10/8/20"/>
    <n v="33"/>
    <n v="0"/>
    <n v="33"/>
    <x v="0"/>
    <x v="9"/>
    <x v="17"/>
  </r>
  <r>
    <s v="Northern Territory"/>
    <x v="9"/>
    <s v="-12.4634"/>
    <s v="130.8456"/>
    <s v="10/9/20"/>
    <n v="33"/>
    <n v="0"/>
    <n v="33"/>
    <x v="0"/>
    <x v="9"/>
    <x v="18"/>
  </r>
  <r>
    <s v="Northern Territory"/>
    <x v="9"/>
    <s v="-12.4634"/>
    <s v="130.8456"/>
    <s v="10/10/20"/>
    <n v="33"/>
    <n v="0"/>
    <n v="33"/>
    <x v="0"/>
    <x v="9"/>
    <x v="19"/>
  </r>
  <r>
    <s v="Northern Territory"/>
    <x v="9"/>
    <s v="-12.4634"/>
    <s v="130.8456"/>
    <s v="10/11/20"/>
    <n v="33"/>
    <n v="0"/>
    <n v="33"/>
    <x v="0"/>
    <x v="9"/>
    <x v="20"/>
  </r>
  <r>
    <s v="Northern Territory"/>
    <x v="9"/>
    <s v="-12.4634"/>
    <s v="130.8456"/>
    <s v="10/12/20"/>
    <n v="33"/>
    <n v="0"/>
    <n v="33"/>
    <x v="0"/>
    <x v="9"/>
    <x v="21"/>
  </r>
  <r>
    <s v="Northern Territory"/>
    <x v="9"/>
    <s v="-12.4634"/>
    <s v="130.8456"/>
    <s v="10/13/20"/>
    <n v="33"/>
    <n v="0"/>
    <n v="33"/>
    <x v="0"/>
    <x v="9"/>
    <x v="22"/>
  </r>
  <r>
    <s v="Northern Territory"/>
    <x v="9"/>
    <s v="-12.4634"/>
    <s v="130.8456"/>
    <s v="10/14/20"/>
    <n v="33"/>
    <n v="0"/>
    <n v="33"/>
    <x v="0"/>
    <x v="9"/>
    <x v="23"/>
  </r>
  <r>
    <s v="Northern Territory"/>
    <x v="9"/>
    <s v="-12.4634"/>
    <s v="130.8456"/>
    <s v="10/15/20"/>
    <n v="33"/>
    <n v="0"/>
    <n v="33"/>
    <x v="0"/>
    <x v="9"/>
    <x v="24"/>
  </r>
  <r>
    <s v="Northern Territory"/>
    <x v="9"/>
    <s v="-12.4634"/>
    <s v="130.8456"/>
    <s v="10/16/20"/>
    <n v="33"/>
    <n v="0"/>
    <n v="33"/>
    <x v="0"/>
    <x v="9"/>
    <x v="25"/>
  </r>
  <r>
    <s v="Northern Territory"/>
    <x v="9"/>
    <s v="-12.4634"/>
    <s v="130.8456"/>
    <s v="10/17/20"/>
    <n v="33"/>
    <n v="0"/>
    <n v="33"/>
    <x v="0"/>
    <x v="9"/>
    <x v="26"/>
  </r>
  <r>
    <s v="Northern Territory"/>
    <x v="9"/>
    <s v="-12.4634"/>
    <s v="130.8456"/>
    <s v="10/18/20"/>
    <n v="33"/>
    <n v="0"/>
    <n v="33"/>
    <x v="0"/>
    <x v="9"/>
    <x v="27"/>
  </r>
  <r>
    <s v="Northern Territory"/>
    <x v="9"/>
    <s v="-12.4634"/>
    <s v="130.8456"/>
    <s v="10/19/20"/>
    <n v="33"/>
    <n v="0"/>
    <n v="33"/>
    <x v="0"/>
    <x v="9"/>
    <x v="28"/>
  </r>
  <r>
    <s v="Northern Territory"/>
    <x v="9"/>
    <s v="-12.4634"/>
    <s v="130.8456"/>
    <s v="10/20/20"/>
    <n v="33"/>
    <n v="0"/>
    <n v="33"/>
    <x v="0"/>
    <x v="9"/>
    <x v="29"/>
  </r>
  <r>
    <s v="Northern Territory"/>
    <x v="9"/>
    <s v="-12.4634"/>
    <s v="130.8456"/>
    <s v="10/21/20"/>
    <n v="33"/>
    <n v="0"/>
    <n v="33"/>
    <x v="0"/>
    <x v="9"/>
    <x v="30"/>
  </r>
  <r>
    <s v="Northern Territory"/>
    <x v="9"/>
    <s v="-12.4634"/>
    <s v="130.8456"/>
    <s v="10/22/20"/>
    <n v="33"/>
    <n v="0"/>
    <n v="33"/>
    <x v="0"/>
    <x v="9"/>
    <x v="0"/>
  </r>
  <r>
    <s v="Northern Territory"/>
    <x v="9"/>
    <s v="-12.4634"/>
    <s v="130.8456"/>
    <s v="10/23/20"/>
    <n v="33"/>
    <n v="0"/>
    <n v="33"/>
    <x v="0"/>
    <x v="9"/>
    <x v="1"/>
  </r>
  <r>
    <s v="Northern Territory"/>
    <x v="9"/>
    <s v="-12.4634"/>
    <s v="130.8456"/>
    <s v="10/24/20"/>
    <n v="33"/>
    <n v="0"/>
    <n v="33"/>
    <x v="0"/>
    <x v="9"/>
    <x v="2"/>
  </r>
  <r>
    <s v="Northern Territory"/>
    <x v="9"/>
    <s v="-12.4634"/>
    <s v="130.8456"/>
    <s v="10/25/20"/>
    <n v="33"/>
    <n v="0"/>
    <n v="33"/>
    <x v="0"/>
    <x v="9"/>
    <x v="3"/>
  </r>
  <r>
    <s v="Northern Territory"/>
    <x v="9"/>
    <s v="-12.4634"/>
    <s v="130.8456"/>
    <s v="10/26/20"/>
    <n v="33"/>
    <n v="0"/>
    <n v="33"/>
    <x v="0"/>
    <x v="9"/>
    <x v="4"/>
  </r>
  <r>
    <s v="Northern Territory"/>
    <x v="9"/>
    <s v="-12.4634"/>
    <s v="130.8456"/>
    <s v="10/27/20"/>
    <n v="33"/>
    <n v="0"/>
    <n v="33"/>
    <x v="0"/>
    <x v="9"/>
    <x v="5"/>
  </r>
  <r>
    <s v="Northern Territory"/>
    <x v="9"/>
    <s v="-12.4634"/>
    <s v="130.8456"/>
    <s v="10/28/20"/>
    <n v="37"/>
    <n v="0"/>
    <n v="33"/>
    <x v="0"/>
    <x v="9"/>
    <x v="6"/>
  </r>
  <r>
    <s v="Northern Territory"/>
    <x v="9"/>
    <s v="-12.4634"/>
    <s v="130.8456"/>
    <s v="10/29/20"/>
    <n v="37"/>
    <n v="0"/>
    <n v="33"/>
    <x v="0"/>
    <x v="9"/>
    <x v="7"/>
  </r>
  <r>
    <s v="Northern Territory"/>
    <x v="9"/>
    <s v="-12.4634"/>
    <s v="130.8456"/>
    <s v="10/30/20"/>
    <n v="38"/>
    <n v="0"/>
    <n v="33"/>
    <x v="0"/>
    <x v="9"/>
    <x v="8"/>
  </r>
  <r>
    <s v="Northern Territory"/>
    <x v="9"/>
    <s v="-12.4634"/>
    <s v="130.8456"/>
    <s v="10/31/20"/>
    <n v="38"/>
    <n v="0"/>
    <n v="33"/>
    <x v="0"/>
    <x v="9"/>
    <x v="9"/>
  </r>
  <r>
    <s v="Northern Territory"/>
    <x v="9"/>
    <s v="-12.4634"/>
    <s v="130.8456"/>
    <s v="11/1/20"/>
    <n v="38"/>
    <n v="0"/>
    <n v="33"/>
    <x v="0"/>
    <x v="10"/>
    <x v="10"/>
  </r>
  <r>
    <s v="Northern Territory"/>
    <x v="9"/>
    <s v="-12.4634"/>
    <s v="130.8456"/>
    <s v="11/2/20"/>
    <n v="38"/>
    <n v="0"/>
    <n v="33"/>
    <x v="0"/>
    <x v="10"/>
    <x v="11"/>
  </r>
  <r>
    <s v="Northern Territory"/>
    <x v="9"/>
    <s v="-12.4634"/>
    <s v="130.8456"/>
    <s v="11/3/20"/>
    <n v="38"/>
    <n v="0"/>
    <n v="33"/>
    <x v="0"/>
    <x v="10"/>
    <x v="12"/>
  </r>
  <r>
    <s v="Northern Territory"/>
    <x v="9"/>
    <s v="-12.4634"/>
    <s v="130.8456"/>
    <s v="11/4/20"/>
    <n v="39"/>
    <n v="0"/>
    <n v="33"/>
    <x v="0"/>
    <x v="10"/>
    <x v="13"/>
  </r>
  <r>
    <s v="Northern Territory"/>
    <x v="9"/>
    <s v="-12.4634"/>
    <s v="130.8456"/>
    <s v="11/5/20"/>
    <n v="39"/>
    <n v="0"/>
    <n v="33"/>
    <x v="0"/>
    <x v="10"/>
    <x v="14"/>
  </r>
  <r>
    <s v="Northern Territory"/>
    <x v="9"/>
    <s v="-12.4634"/>
    <s v="130.8456"/>
    <s v="11/6/20"/>
    <n v="39"/>
    <n v="0"/>
    <n v="33"/>
    <x v="0"/>
    <x v="10"/>
    <x v="15"/>
  </r>
  <r>
    <s v="Northern Territory"/>
    <x v="9"/>
    <s v="-12.4634"/>
    <s v="130.8456"/>
    <s v="11/7/20"/>
    <n v="39"/>
    <n v="0"/>
    <n v="33"/>
    <x v="0"/>
    <x v="10"/>
    <x v="16"/>
  </r>
  <r>
    <s v="Northern Territory"/>
    <x v="9"/>
    <s v="-12.4634"/>
    <s v="130.8456"/>
    <s v="11/8/20"/>
    <n v="39"/>
    <n v="0"/>
    <n v="33"/>
    <x v="0"/>
    <x v="10"/>
    <x v="17"/>
  </r>
  <r>
    <s v="Northern Territory"/>
    <x v="9"/>
    <s v="-12.4634"/>
    <s v="130.8456"/>
    <s v="11/9/20"/>
    <n v="40"/>
    <n v="0"/>
    <n v="33"/>
    <x v="0"/>
    <x v="10"/>
    <x v="18"/>
  </r>
  <r>
    <s v="Northern Territory"/>
    <x v="9"/>
    <s v="-12.4634"/>
    <s v="130.8456"/>
    <s v="11/10/20"/>
    <n v="41"/>
    <n v="0"/>
    <n v="33"/>
    <x v="0"/>
    <x v="10"/>
    <x v="19"/>
  </r>
  <r>
    <s v="Northern Territory"/>
    <x v="9"/>
    <s v="-12.4634"/>
    <s v="130.8456"/>
    <s v="11/11/20"/>
    <n v="42"/>
    <n v="0"/>
    <n v="34"/>
    <x v="0"/>
    <x v="10"/>
    <x v="20"/>
  </r>
  <r>
    <s v="Northern Territory"/>
    <x v="9"/>
    <s v="-12.4634"/>
    <s v="130.8456"/>
    <s v="11/12/20"/>
    <n v="42"/>
    <n v="0"/>
    <n v="34"/>
    <x v="0"/>
    <x v="10"/>
    <x v="21"/>
  </r>
  <r>
    <s v="Northern Territory"/>
    <x v="9"/>
    <s v="-12.4634"/>
    <s v="130.8456"/>
    <s v="11/13/20"/>
    <n v="46"/>
    <n v="0"/>
    <n v="34"/>
    <x v="0"/>
    <x v="10"/>
    <x v="22"/>
  </r>
  <r>
    <s v="Northern Territory"/>
    <x v="9"/>
    <s v="-12.4634"/>
    <s v="130.8456"/>
    <s v="11/14/20"/>
    <n v="46"/>
    <n v="0"/>
    <n v="38"/>
    <x v="0"/>
    <x v="10"/>
    <x v="23"/>
  </r>
  <r>
    <s v="Northern Territory"/>
    <x v="9"/>
    <s v="-12.4634"/>
    <s v="130.8456"/>
    <s v="11/15/20"/>
    <n v="46"/>
    <n v="0"/>
    <n v="38"/>
    <x v="0"/>
    <x v="10"/>
    <x v="24"/>
  </r>
  <r>
    <s v="Northern Territory"/>
    <x v="9"/>
    <s v="-12.4634"/>
    <s v="130.8456"/>
    <s v="11/16/20"/>
    <n v="46"/>
    <n v="0"/>
    <n v="38"/>
    <x v="0"/>
    <x v="10"/>
    <x v="25"/>
  </r>
  <r>
    <s v="Northern Territory"/>
    <x v="9"/>
    <s v="-12.4634"/>
    <s v="130.8456"/>
    <s v="11/17/20"/>
    <n v="46"/>
    <n v="0"/>
    <n v="38"/>
    <x v="0"/>
    <x v="10"/>
    <x v="26"/>
  </r>
  <r>
    <s v="Northern Territory"/>
    <x v="9"/>
    <s v="-12.4634"/>
    <s v="130.8456"/>
    <s v="11/18/20"/>
    <n v="46"/>
    <n v="0"/>
    <n v="38"/>
    <x v="0"/>
    <x v="10"/>
    <x v="27"/>
  </r>
  <r>
    <s v="Northern Territory"/>
    <x v="9"/>
    <s v="-12.4634"/>
    <s v="130.8456"/>
    <s v="11/19/20"/>
    <n v="46"/>
    <n v="0"/>
    <n v="39"/>
    <x v="0"/>
    <x v="10"/>
    <x v="28"/>
  </r>
  <r>
    <s v="Northern Territory"/>
    <x v="9"/>
    <s v="-12.4634"/>
    <s v="130.8456"/>
    <s v="11/20/20"/>
    <n v="46"/>
    <n v="0"/>
    <n v="39"/>
    <x v="0"/>
    <x v="10"/>
    <x v="29"/>
  </r>
  <r>
    <s v="Northern Territory"/>
    <x v="9"/>
    <s v="-12.4634"/>
    <s v="130.8456"/>
    <s v="11/21/20"/>
    <n v="46"/>
    <n v="0"/>
    <n v="39"/>
    <x v="0"/>
    <x v="10"/>
    <x v="30"/>
  </r>
  <r>
    <s v="Northern Territory"/>
    <x v="9"/>
    <s v="-12.4634"/>
    <s v="130.8456"/>
    <s v="11/22/20"/>
    <n v="46"/>
    <n v="0"/>
    <n v="39"/>
    <x v="0"/>
    <x v="10"/>
    <x v="0"/>
  </r>
  <r>
    <s v="Northern Territory"/>
    <x v="9"/>
    <s v="-12.4634"/>
    <s v="130.8456"/>
    <s v="11/23/20"/>
    <n v="47"/>
    <n v="0"/>
    <n v="40"/>
    <x v="0"/>
    <x v="10"/>
    <x v="1"/>
  </r>
  <r>
    <s v="Northern Territory"/>
    <x v="9"/>
    <s v="-12.4634"/>
    <s v="130.8456"/>
    <s v="11/24/20"/>
    <n v="48"/>
    <n v="0"/>
    <n v="41"/>
    <x v="0"/>
    <x v="10"/>
    <x v="2"/>
  </r>
  <r>
    <s v="Northern Territory"/>
    <x v="9"/>
    <s v="-12.4634"/>
    <s v="130.8456"/>
    <s v="11/25/20"/>
    <n v="49"/>
    <n v="0"/>
    <n v="41"/>
    <x v="0"/>
    <x v="10"/>
    <x v="3"/>
  </r>
  <r>
    <s v="Northern Territory"/>
    <x v="9"/>
    <s v="-12.4634"/>
    <s v="130.8456"/>
    <s v="11/26/20"/>
    <n v="52"/>
    <n v="0"/>
    <n v="46"/>
    <x v="0"/>
    <x v="10"/>
    <x v="4"/>
  </r>
  <r>
    <s v="Northern Territory"/>
    <x v="9"/>
    <s v="-12.4634"/>
    <s v="130.8456"/>
    <s v="11/27/20"/>
    <n v="52"/>
    <n v="0"/>
    <n v="46"/>
    <x v="0"/>
    <x v="10"/>
    <x v="5"/>
  </r>
  <r>
    <s v="Northern Territory"/>
    <x v="9"/>
    <s v="-12.4634"/>
    <s v="130.8456"/>
    <s v="11/28/20"/>
    <n v="52"/>
    <n v="0"/>
    <n v="46"/>
    <x v="0"/>
    <x v="10"/>
    <x v="6"/>
  </r>
  <r>
    <s v="Northern Territory"/>
    <x v="9"/>
    <s v="-12.4634"/>
    <s v="130.8456"/>
    <s v="11/29/20"/>
    <n v="52"/>
    <n v="0"/>
    <n v="46"/>
    <x v="0"/>
    <x v="10"/>
    <x v="7"/>
  </r>
  <r>
    <s v="Northern Territory"/>
    <x v="9"/>
    <s v="-12.4634"/>
    <s v="130.8456"/>
    <s v="11/30/20"/>
    <n v="53"/>
    <n v="0"/>
    <n v="46"/>
    <x v="0"/>
    <x v="10"/>
    <x v="8"/>
  </r>
  <r>
    <s v="Northern Territory"/>
    <x v="9"/>
    <s v="-12.4634"/>
    <s v="130.8456"/>
    <s v="12/1/20"/>
    <n v="53"/>
    <n v="0"/>
    <n v="46"/>
    <x v="0"/>
    <x v="11"/>
    <x v="10"/>
  </r>
  <r>
    <s v="Northern Territory"/>
    <x v="9"/>
    <s v="-12.4634"/>
    <s v="130.8456"/>
    <s v="12/2/20"/>
    <n v="59"/>
    <n v="0"/>
    <n v="46"/>
    <x v="0"/>
    <x v="11"/>
    <x v="11"/>
  </r>
  <r>
    <s v="Northern Territory"/>
    <x v="9"/>
    <s v="-12.4634"/>
    <s v="130.8456"/>
    <s v="12/3/20"/>
    <n v="59"/>
    <n v="0"/>
    <n v="46"/>
    <x v="0"/>
    <x v="11"/>
    <x v="12"/>
  </r>
  <r>
    <s v="Northern Territory"/>
    <x v="9"/>
    <s v="-12.4634"/>
    <s v="130.8456"/>
    <s v="12/4/20"/>
    <n v="59"/>
    <n v="0"/>
    <n v="46"/>
    <x v="0"/>
    <x v="11"/>
    <x v="13"/>
  </r>
  <r>
    <s v="Northern Territory"/>
    <x v="9"/>
    <s v="-12.4634"/>
    <s v="130.8456"/>
    <s v="12/5/20"/>
    <n v="59"/>
    <n v="0"/>
    <n v="46"/>
    <x v="0"/>
    <x v="11"/>
    <x v="14"/>
  </r>
  <r>
    <s v="Northern Territory"/>
    <x v="9"/>
    <s v="-12.4634"/>
    <s v="130.8456"/>
    <s v="12/6/20"/>
    <n v="59"/>
    <n v="0"/>
    <n v="46"/>
    <x v="0"/>
    <x v="11"/>
    <x v="15"/>
  </r>
  <r>
    <s v="Northern Territory"/>
    <x v="9"/>
    <s v="-12.4634"/>
    <s v="130.8456"/>
    <s v="12/7/20"/>
    <n v="61"/>
    <n v="0"/>
    <n v="46"/>
    <x v="0"/>
    <x v="11"/>
    <x v="16"/>
  </r>
  <r>
    <s v="Northern Territory"/>
    <x v="9"/>
    <s v="-12.4634"/>
    <s v="130.8456"/>
    <s v="12/8/20"/>
    <n v="61"/>
    <n v="0"/>
    <n v="46"/>
    <x v="0"/>
    <x v="11"/>
    <x v="17"/>
  </r>
  <r>
    <s v="Northern Territory"/>
    <x v="9"/>
    <s v="-12.4634"/>
    <s v="130.8456"/>
    <s v="12/9/20"/>
    <n v="61"/>
    <n v="0"/>
    <n v="52"/>
    <x v="0"/>
    <x v="11"/>
    <x v="18"/>
  </r>
  <r>
    <s v="Northern Territory"/>
    <x v="9"/>
    <s v="-12.4634"/>
    <s v="130.8456"/>
    <s v="12/10/20"/>
    <n v="62"/>
    <n v="0"/>
    <n v="52"/>
    <x v="0"/>
    <x v="11"/>
    <x v="19"/>
  </r>
  <r>
    <s v="Northern Territory"/>
    <x v="9"/>
    <s v="-12.4634"/>
    <s v="130.8456"/>
    <s v="12/11/20"/>
    <n v="62"/>
    <n v="0"/>
    <n v="52"/>
    <x v="0"/>
    <x v="11"/>
    <x v="20"/>
  </r>
  <r>
    <s v="Northern Territory"/>
    <x v="9"/>
    <s v="-12.4634"/>
    <s v="130.8456"/>
    <s v="12/12/20"/>
    <n v="62"/>
    <n v="0"/>
    <n v="52"/>
    <x v="0"/>
    <x v="11"/>
    <x v="21"/>
  </r>
  <r>
    <s v="Northern Territory"/>
    <x v="9"/>
    <s v="-12.4634"/>
    <s v="130.8456"/>
    <s v="12/13/20"/>
    <n v="63"/>
    <n v="0"/>
    <n v="52"/>
    <x v="0"/>
    <x v="11"/>
    <x v="22"/>
  </r>
  <r>
    <s v="Northern Territory"/>
    <x v="9"/>
    <s v="-12.4634"/>
    <s v="130.8456"/>
    <s v="12/14/20"/>
    <n v="66"/>
    <n v="0"/>
    <n v="58"/>
    <x v="0"/>
    <x v="11"/>
    <x v="23"/>
  </r>
  <r>
    <s v="Northern Territory"/>
    <x v="9"/>
    <s v="-12.4634"/>
    <s v="130.8456"/>
    <s v="12/15/20"/>
    <n v="66"/>
    <n v="0"/>
    <n v="58"/>
    <x v="0"/>
    <x v="11"/>
    <x v="24"/>
  </r>
  <r>
    <s v="Northern Territory"/>
    <x v="9"/>
    <s v="-12.4634"/>
    <s v="130.8456"/>
    <s v="12/16/20"/>
    <n v="68"/>
    <n v="0"/>
    <n v="59"/>
    <x v="0"/>
    <x v="11"/>
    <x v="25"/>
  </r>
  <r>
    <s v="Northern Territory"/>
    <x v="9"/>
    <s v="-12.4634"/>
    <s v="130.8456"/>
    <s v="12/17/20"/>
    <n v="68"/>
    <n v="0"/>
    <n v="59"/>
    <x v="0"/>
    <x v="11"/>
    <x v="26"/>
  </r>
  <r>
    <s v="Northern Territory"/>
    <x v="9"/>
    <s v="-12.4634"/>
    <s v="130.8456"/>
    <s v="12/18/20"/>
    <n v="69"/>
    <n v="0"/>
    <n v="59"/>
    <x v="0"/>
    <x v="11"/>
    <x v="27"/>
  </r>
  <r>
    <s v="Northern Territory"/>
    <x v="9"/>
    <s v="-12.4634"/>
    <s v="130.8456"/>
    <s v="12/19/20"/>
    <n v="71"/>
    <n v="0"/>
    <n v="59"/>
    <x v="0"/>
    <x v="11"/>
    <x v="28"/>
  </r>
  <r>
    <s v="Northern Territory"/>
    <x v="9"/>
    <s v="-12.4634"/>
    <s v="130.8456"/>
    <s v="12/20/20"/>
    <n v="71"/>
    <n v="0"/>
    <n v="59"/>
    <x v="0"/>
    <x v="11"/>
    <x v="29"/>
  </r>
  <r>
    <s v="Northern Territory"/>
    <x v="9"/>
    <s v="-12.4634"/>
    <s v="130.8456"/>
    <s v="12/21/20"/>
    <n v="71"/>
    <n v="0"/>
    <n v="62"/>
    <x v="0"/>
    <x v="11"/>
    <x v="30"/>
  </r>
  <r>
    <s v="Northern Territory"/>
    <x v="9"/>
    <s v="-12.4634"/>
    <s v="130.8456"/>
    <s v="12/22/20"/>
    <n v="71"/>
    <n v="0"/>
    <n v="62"/>
    <x v="0"/>
    <x v="11"/>
    <x v="0"/>
  </r>
  <r>
    <s v="Northern Territory"/>
    <x v="9"/>
    <s v="-12.4634"/>
    <s v="130.8456"/>
    <s v="12/23/20"/>
    <n v="73"/>
    <n v="0"/>
    <n v="62"/>
    <x v="0"/>
    <x v="11"/>
    <x v="1"/>
  </r>
  <r>
    <s v="Northern Territory"/>
    <x v="9"/>
    <s v="-12.4634"/>
    <s v="130.8456"/>
    <s v="12/24/20"/>
    <n v="73"/>
    <n v="0"/>
    <n v="62"/>
    <x v="0"/>
    <x v="11"/>
    <x v="2"/>
  </r>
  <r>
    <s v="Northern Territory"/>
    <x v="9"/>
    <s v="-12.4634"/>
    <s v="130.8456"/>
    <s v="12/25/20"/>
    <n v="73"/>
    <n v="0"/>
    <n v="62"/>
    <x v="0"/>
    <x v="11"/>
    <x v="3"/>
  </r>
  <r>
    <s v="Northern Territory"/>
    <x v="9"/>
    <s v="-12.4634"/>
    <s v="130.8456"/>
    <s v="12/26/20"/>
    <n v="73"/>
    <n v="0"/>
    <n v="62"/>
    <x v="0"/>
    <x v="11"/>
    <x v="4"/>
  </r>
  <r>
    <s v="Northern Territory"/>
    <x v="9"/>
    <s v="-12.4634"/>
    <s v="130.8456"/>
    <s v="12/27/20"/>
    <n v="73"/>
    <n v="0"/>
    <n v="62"/>
    <x v="0"/>
    <x v="11"/>
    <x v="5"/>
  </r>
  <r>
    <s v="Northern Territory"/>
    <x v="9"/>
    <s v="-12.4634"/>
    <s v="130.8456"/>
    <s v="12/28/20"/>
    <n v="74"/>
    <n v="0"/>
    <n v="68"/>
    <x v="0"/>
    <x v="11"/>
    <x v="6"/>
  </r>
  <r>
    <s v="Northern Territory"/>
    <x v="9"/>
    <s v="-12.4634"/>
    <s v="130.8456"/>
    <s v="12/29/20"/>
    <n v="74"/>
    <n v="0"/>
    <n v="67"/>
    <x v="0"/>
    <x v="11"/>
    <x v="7"/>
  </r>
  <r>
    <s v="Northern Territory"/>
    <x v="9"/>
    <s v="-12.4634"/>
    <s v="130.8456"/>
    <s v="12/30/20"/>
    <n v="74"/>
    <n v="0"/>
    <n v="70"/>
    <x v="0"/>
    <x v="11"/>
    <x v="8"/>
  </r>
  <r>
    <s v="Northern Territory"/>
    <x v="9"/>
    <s v="-12.4634"/>
    <s v="130.8456"/>
    <s v="12/31/20"/>
    <n v="75"/>
    <n v="0"/>
    <n v="71"/>
    <x v="0"/>
    <x v="11"/>
    <x v="9"/>
  </r>
  <r>
    <s v="Northern Territory"/>
    <x v="9"/>
    <s v="-12.4634"/>
    <s v="130.8456"/>
    <s v="1/1/21"/>
    <n v="75"/>
    <n v="0"/>
    <n v="71"/>
    <x v="1"/>
    <x v="0"/>
    <x v="10"/>
  </r>
  <r>
    <s v="Northern Territory"/>
    <x v="9"/>
    <s v="-12.4634"/>
    <s v="130.8456"/>
    <s v="1/2/21"/>
    <n v="81"/>
    <n v="0"/>
    <n v="71"/>
    <x v="1"/>
    <x v="0"/>
    <x v="11"/>
  </r>
  <r>
    <s v="Northern Territory"/>
    <x v="9"/>
    <s v="-12.4634"/>
    <s v="130.8456"/>
    <s v="1/3/21"/>
    <n v="81"/>
    <n v="0"/>
    <n v="70"/>
    <x v="1"/>
    <x v="0"/>
    <x v="12"/>
  </r>
  <r>
    <s v="Northern Territory"/>
    <x v="9"/>
    <s v="-12.4634"/>
    <s v="130.8456"/>
    <s v="1/4/21"/>
    <n v="81"/>
    <n v="0"/>
    <n v="70"/>
    <x v="1"/>
    <x v="0"/>
    <x v="13"/>
  </r>
  <r>
    <s v="Northern Territory"/>
    <x v="9"/>
    <s v="-12.4634"/>
    <s v="130.8456"/>
    <s v="1/5/21"/>
    <n v="87"/>
    <n v="0"/>
    <n v="70"/>
    <x v="1"/>
    <x v="0"/>
    <x v="14"/>
  </r>
  <r>
    <s v="Northern Territory"/>
    <x v="9"/>
    <s v="-12.4634"/>
    <s v="130.8456"/>
    <s v="1/6/21"/>
    <n v="87"/>
    <n v="0"/>
    <n v="71"/>
    <x v="1"/>
    <x v="0"/>
    <x v="15"/>
  </r>
  <r>
    <s v="Northern Territory"/>
    <x v="9"/>
    <s v="-12.4634"/>
    <s v="130.8456"/>
    <s v="1/7/21"/>
    <n v="88"/>
    <n v="0"/>
    <n v="71"/>
    <x v="1"/>
    <x v="0"/>
    <x v="16"/>
  </r>
  <r>
    <s v="Northern Territory"/>
    <x v="9"/>
    <s v="-12.4634"/>
    <s v="130.8456"/>
    <s v="1/8/21"/>
    <n v="90"/>
    <n v="0"/>
    <n v="71"/>
    <x v="1"/>
    <x v="0"/>
    <x v="17"/>
  </r>
  <r>
    <s v="Northern Territory"/>
    <x v="9"/>
    <s v="-12.4634"/>
    <s v="130.8456"/>
    <s v="1/9/21"/>
    <n v="90"/>
    <n v="0"/>
    <n v="71"/>
    <x v="1"/>
    <x v="0"/>
    <x v="18"/>
  </r>
  <r>
    <s v="Northern Territory"/>
    <x v="9"/>
    <s v="-12.4634"/>
    <s v="130.8456"/>
    <s v="1/10/21"/>
    <n v="90"/>
    <n v="0"/>
    <n v="71"/>
    <x v="1"/>
    <x v="0"/>
    <x v="19"/>
  </r>
  <r>
    <s v="Northern Territory"/>
    <x v="9"/>
    <s v="-12.4634"/>
    <s v="130.8456"/>
    <s v="1/11/21"/>
    <n v="90"/>
    <n v="0"/>
    <n v="71"/>
    <x v="1"/>
    <x v="0"/>
    <x v="20"/>
  </r>
  <r>
    <s v="Northern Territory"/>
    <x v="9"/>
    <s v="-12.4634"/>
    <s v="130.8456"/>
    <s v="1/12/21"/>
    <n v="91"/>
    <n v="0"/>
    <n v="74"/>
    <x v="1"/>
    <x v="0"/>
    <x v="21"/>
  </r>
  <r>
    <s v="Northern Territory"/>
    <x v="9"/>
    <s v="-12.4634"/>
    <s v="130.8456"/>
    <s v="1/13/21"/>
    <n v="93"/>
    <n v="0"/>
    <n v="74"/>
    <x v="1"/>
    <x v="0"/>
    <x v="22"/>
  </r>
  <r>
    <s v="Northern Territory"/>
    <x v="9"/>
    <s v="-12.4634"/>
    <s v="130.8456"/>
    <s v="1/14/21"/>
    <n v="93"/>
    <n v="0"/>
    <n v="74"/>
    <x v="1"/>
    <x v="0"/>
    <x v="23"/>
  </r>
  <r>
    <s v="Northern Territory"/>
    <x v="9"/>
    <s v="-12.4634"/>
    <s v="130.8456"/>
    <s v="1/15/21"/>
    <n v="93"/>
    <n v="0"/>
    <n v="74"/>
    <x v="1"/>
    <x v="0"/>
    <x v="24"/>
  </r>
  <r>
    <s v="Northern Territory"/>
    <x v="9"/>
    <s v="-12.4634"/>
    <s v="130.8456"/>
    <s v="1/16/21"/>
    <n v="93"/>
    <n v="0"/>
    <n v="79"/>
    <x v="1"/>
    <x v="0"/>
    <x v="25"/>
  </r>
  <r>
    <s v="Northern Territory"/>
    <x v="9"/>
    <s v="-12.4634"/>
    <s v="130.8456"/>
    <s v="1/17/21"/>
    <n v="93"/>
    <n v="0"/>
    <n v="84"/>
    <x v="1"/>
    <x v="0"/>
    <x v="26"/>
  </r>
  <r>
    <s v="Northern Territory"/>
    <x v="9"/>
    <s v="-12.4634"/>
    <s v="130.8456"/>
    <s v="1/18/21"/>
    <n v="93"/>
    <n v="0"/>
    <n v="86"/>
    <x v="1"/>
    <x v="0"/>
    <x v="27"/>
  </r>
  <r>
    <s v="Northern Territory"/>
    <x v="9"/>
    <s v="-12.4634"/>
    <s v="130.8456"/>
    <s v="1/19/21"/>
    <n v="95"/>
    <n v="0"/>
    <n v="87"/>
    <x v="1"/>
    <x v="0"/>
    <x v="28"/>
  </r>
  <r>
    <s v="Northern Territory"/>
    <x v="9"/>
    <s v="-12.4634"/>
    <s v="130.8456"/>
    <s v="1/20/21"/>
    <n v="96"/>
    <n v="0"/>
    <n v="87"/>
    <x v="1"/>
    <x v="0"/>
    <x v="29"/>
  </r>
  <r>
    <s v="Northern Territory"/>
    <x v="9"/>
    <s v="-12.4634"/>
    <s v="130.8456"/>
    <s v="1/21/21"/>
    <n v="97"/>
    <n v="0"/>
    <n v="89"/>
    <x v="1"/>
    <x v="0"/>
    <x v="30"/>
  </r>
  <r>
    <s v="Northern Territory"/>
    <x v="9"/>
    <s v="-12.4634"/>
    <s v="130.8456"/>
    <s v="1/22/21"/>
    <n v="98"/>
    <n v="0"/>
    <n v="90"/>
    <x v="1"/>
    <x v="0"/>
    <x v="0"/>
  </r>
  <r>
    <s v="Northern Territory"/>
    <x v="9"/>
    <s v="-12.4634"/>
    <s v="130.8456"/>
    <s v="1/23/21"/>
    <n v="98"/>
    <n v="0"/>
    <n v="90"/>
    <x v="1"/>
    <x v="0"/>
    <x v="1"/>
  </r>
  <r>
    <s v="Northern Territory"/>
    <x v="9"/>
    <s v="-12.4634"/>
    <s v="130.8456"/>
    <s v="1/24/21"/>
    <n v="98"/>
    <n v="0"/>
    <n v="90"/>
    <x v="1"/>
    <x v="0"/>
    <x v="2"/>
  </r>
  <r>
    <s v="Northern Territory"/>
    <x v="9"/>
    <s v="-12.4634"/>
    <s v="130.8456"/>
    <s v="1/25/21"/>
    <n v="98"/>
    <n v="0"/>
    <n v="90"/>
    <x v="1"/>
    <x v="0"/>
    <x v="3"/>
  </r>
  <r>
    <s v="Northern Territory"/>
    <x v="9"/>
    <s v="-12.4634"/>
    <s v="130.8456"/>
    <s v="1/26/21"/>
    <n v="98"/>
    <n v="0"/>
    <n v="90"/>
    <x v="1"/>
    <x v="0"/>
    <x v="4"/>
  </r>
  <r>
    <s v="Northern Territory"/>
    <x v="9"/>
    <s v="-12.4634"/>
    <s v="130.8456"/>
    <s v="1/27/21"/>
    <n v="98"/>
    <n v="0"/>
    <n v="93"/>
    <x v="1"/>
    <x v="0"/>
    <x v="5"/>
  </r>
  <r>
    <s v="Northern Territory"/>
    <x v="9"/>
    <s v="-12.4634"/>
    <s v="130.8456"/>
    <s v="1/28/21"/>
    <n v="98"/>
    <n v="0"/>
    <n v="94"/>
    <x v="1"/>
    <x v="0"/>
    <x v="6"/>
  </r>
  <r>
    <s v="Northern Territory"/>
    <x v="9"/>
    <s v="-12.4634"/>
    <s v="130.8456"/>
    <s v="1/29/21"/>
    <n v="98"/>
    <n v="0"/>
    <n v="93"/>
    <x v="1"/>
    <x v="0"/>
    <x v="7"/>
  </r>
  <r>
    <s v="Northern Territory"/>
    <x v="9"/>
    <s v="-12.4634"/>
    <s v="130.8456"/>
    <s v="1/30/21"/>
    <n v="98"/>
    <n v="0"/>
    <n v="93"/>
    <x v="1"/>
    <x v="0"/>
    <x v="8"/>
  </r>
  <r>
    <s v="Northern Territory"/>
    <x v="9"/>
    <s v="-12.4634"/>
    <s v="130.8456"/>
    <s v="1/31/21"/>
    <n v="98"/>
    <n v="0"/>
    <n v="93"/>
    <x v="1"/>
    <x v="0"/>
    <x v="9"/>
  </r>
  <r>
    <s v="Northern Territory"/>
    <x v="9"/>
    <s v="-12.4634"/>
    <s v="130.8456"/>
    <s v="2/1/21"/>
    <n v="98"/>
    <n v="0"/>
    <n v="96"/>
    <x v="1"/>
    <x v="1"/>
    <x v="10"/>
  </r>
  <r>
    <s v="Northern Territory"/>
    <x v="9"/>
    <s v="-12.4634"/>
    <s v="130.8456"/>
    <s v="2/2/21"/>
    <n v="98"/>
    <n v="0"/>
    <n v="97"/>
    <x v="1"/>
    <x v="1"/>
    <x v="11"/>
  </r>
  <r>
    <s v="Northern Territory"/>
    <x v="9"/>
    <s v="-12.4634"/>
    <s v="130.8456"/>
    <s v="2/3/21"/>
    <n v="99"/>
    <n v="0"/>
    <n v="98"/>
    <x v="1"/>
    <x v="1"/>
    <x v="12"/>
  </r>
  <r>
    <s v="Northern Territory"/>
    <x v="9"/>
    <s v="-12.4634"/>
    <s v="130.8456"/>
    <s v="2/4/21"/>
    <n v="99"/>
    <n v="0"/>
    <n v="98"/>
    <x v="1"/>
    <x v="1"/>
    <x v="13"/>
  </r>
  <r>
    <s v="Northern Territory"/>
    <x v="9"/>
    <s v="-12.4634"/>
    <s v="130.8456"/>
    <s v="2/5/21"/>
    <n v="101"/>
    <n v="0"/>
    <n v="98"/>
    <x v="1"/>
    <x v="1"/>
    <x v="14"/>
  </r>
  <r>
    <s v="Northern Territory"/>
    <x v="9"/>
    <s v="-12.4634"/>
    <s v="130.8456"/>
    <s v="2/6/21"/>
    <n v="102"/>
    <n v="0"/>
    <n v="98"/>
    <x v="1"/>
    <x v="1"/>
    <x v="15"/>
  </r>
  <r>
    <s v="Northern Territory"/>
    <x v="9"/>
    <s v="-12.4634"/>
    <s v="130.8456"/>
    <s v="2/7/21"/>
    <n v="102"/>
    <n v="0"/>
    <n v="98"/>
    <x v="1"/>
    <x v="1"/>
    <x v="16"/>
  </r>
  <r>
    <s v="Northern Territory"/>
    <x v="9"/>
    <s v="-12.4634"/>
    <s v="130.8456"/>
    <s v="2/8/21"/>
    <n v="102"/>
    <n v="0"/>
    <n v="98"/>
    <x v="1"/>
    <x v="1"/>
    <x v="17"/>
  </r>
  <r>
    <s v="Northern Territory"/>
    <x v="9"/>
    <s v="-12.4634"/>
    <s v="130.8456"/>
    <s v="2/9/21"/>
    <n v="102"/>
    <n v="0"/>
    <n v="98"/>
    <x v="1"/>
    <x v="1"/>
    <x v="18"/>
  </r>
  <r>
    <s v="Northern Territory"/>
    <x v="9"/>
    <s v="-12.4634"/>
    <s v="130.8456"/>
    <s v="2/10/21"/>
    <n v="102"/>
    <n v="0"/>
    <n v="98"/>
    <x v="1"/>
    <x v="1"/>
    <x v="19"/>
  </r>
  <r>
    <s v="Northern Territory"/>
    <x v="9"/>
    <s v="-12.4634"/>
    <s v="130.8456"/>
    <s v="2/11/21"/>
    <n v="102"/>
    <n v="0"/>
    <n v="98"/>
    <x v="1"/>
    <x v="1"/>
    <x v="20"/>
  </r>
  <r>
    <s v="Northern Territory"/>
    <x v="9"/>
    <s v="-12.4634"/>
    <s v="130.8456"/>
    <s v="2/12/21"/>
    <n v="102"/>
    <n v="0"/>
    <n v="98"/>
    <x v="1"/>
    <x v="1"/>
    <x v="21"/>
  </r>
  <r>
    <s v="Northern Territory"/>
    <x v="9"/>
    <s v="-12.4634"/>
    <s v="130.8456"/>
    <s v="2/13/21"/>
    <n v="103"/>
    <n v="0"/>
    <n v="98"/>
    <x v="1"/>
    <x v="1"/>
    <x v="22"/>
  </r>
  <r>
    <s v="Northern Territory"/>
    <x v="9"/>
    <s v="-12.4634"/>
    <s v="130.8456"/>
    <s v="2/14/21"/>
    <n v="103"/>
    <n v="0"/>
    <n v="98"/>
    <x v="1"/>
    <x v="1"/>
    <x v="23"/>
  </r>
  <r>
    <s v="Northern Territory"/>
    <x v="9"/>
    <s v="-12.4634"/>
    <s v="130.8456"/>
    <s v="2/15/21"/>
    <n v="103"/>
    <n v="0"/>
    <n v="99"/>
    <x v="1"/>
    <x v="1"/>
    <x v="24"/>
  </r>
  <r>
    <s v="Northern Territory"/>
    <x v="9"/>
    <s v="-12.4634"/>
    <s v="130.8456"/>
    <s v="2/16/21"/>
    <n v="103"/>
    <n v="0"/>
    <n v="99"/>
    <x v="1"/>
    <x v="1"/>
    <x v="25"/>
  </r>
  <r>
    <s v="Northern Territory"/>
    <x v="9"/>
    <s v="-12.4634"/>
    <s v="130.8456"/>
    <s v="2/17/21"/>
    <n v="103"/>
    <n v="0"/>
    <n v="99"/>
    <x v="1"/>
    <x v="1"/>
    <x v="26"/>
  </r>
  <r>
    <s v="Northern Territory"/>
    <x v="9"/>
    <s v="-12.4634"/>
    <s v="130.8456"/>
    <s v="2/18/21"/>
    <n v="103"/>
    <n v="0"/>
    <n v="101"/>
    <x v="1"/>
    <x v="1"/>
    <x v="27"/>
  </r>
  <r>
    <s v="Northern Territory"/>
    <x v="9"/>
    <s v="-12.4634"/>
    <s v="130.8456"/>
    <s v="2/19/21"/>
    <n v="104"/>
    <n v="0"/>
    <n v="101"/>
    <x v="1"/>
    <x v="1"/>
    <x v="28"/>
  </r>
  <r>
    <s v="Northern Territory"/>
    <x v="9"/>
    <s v="-12.4634"/>
    <s v="130.8456"/>
    <s v="2/20/21"/>
    <n v="104"/>
    <n v="0"/>
    <n v="101"/>
    <x v="1"/>
    <x v="1"/>
    <x v="29"/>
  </r>
  <r>
    <s v="Northern Territory"/>
    <x v="9"/>
    <s v="-12.4634"/>
    <s v="130.8456"/>
    <s v="2/21/21"/>
    <n v="104"/>
    <n v="0"/>
    <n v="101"/>
    <x v="1"/>
    <x v="1"/>
    <x v="30"/>
  </r>
  <r>
    <s v="Northern Territory"/>
    <x v="9"/>
    <s v="-12.4634"/>
    <s v="130.8456"/>
    <s v="2/22/21"/>
    <n v="104"/>
    <n v="0"/>
    <n v="101"/>
    <x v="1"/>
    <x v="1"/>
    <x v="0"/>
  </r>
  <r>
    <s v="Northern Territory"/>
    <x v="9"/>
    <s v="-12.4634"/>
    <s v="130.8456"/>
    <s v="2/23/21"/>
    <n v="104"/>
    <n v="0"/>
    <n v="102"/>
    <x v="1"/>
    <x v="1"/>
    <x v="1"/>
  </r>
  <r>
    <s v="Northern Territory"/>
    <x v="9"/>
    <s v="-12.4634"/>
    <s v="130.8456"/>
    <s v="2/24/21"/>
    <n v="104"/>
    <n v="0"/>
    <n v="102"/>
    <x v="1"/>
    <x v="1"/>
    <x v="2"/>
  </r>
  <r>
    <s v="Northern Territory"/>
    <x v="9"/>
    <s v="-12.4634"/>
    <s v="130.8456"/>
    <s v="2/25/21"/>
    <n v="104"/>
    <n v="0"/>
    <n v="103"/>
    <x v="1"/>
    <x v="1"/>
    <x v="3"/>
  </r>
  <r>
    <s v="Northern Territory"/>
    <x v="9"/>
    <s v="-12.4634"/>
    <s v="130.8456"/>
    <s v="2/26/21"/>
    <n v="105"/>
    <n v="0"/>
    <n v="103"/>
    <x v="1"/>
    <x v="1"/>
    <x v="4"/>
  </r>
  <r>
    <s v="Northern Territory"/>
    <x v="9"/>
    <s v="-12.4634"/>
    <s v="130.8456"/>
    <s v="2/27/21"/>
    <n v="105"/>
    <n v="0"/>
    <n v="103"/>
    <x v="1"/>
    <x v="1"/>
    <x v="5"/>
  </r>
  <r>
    <s v="Northern Territory"/>
    <x v="9"/>
    <s v="-12.4634"/>
    <s v="130.8456"/>
    <s v="2/28/21"/>
    <n v="105"/>
    <n v="0"/>
    <n v="103"/>
    <x v="1"/>
    <x v="1"/>
    <x v="6"/>
  </r>
  <r>
    <s v="Northern Territory"/>
    <x v="9"/>
    <s v="-12.4634"/>
    <s v="130.8456"/>
    <s v="3/1/21"/>
    <n v="105"/>
    <n v="0"/>
    <n v="103"/>
    <x v="1"/>
    <x v="2"/>
    <x v="10"/>
  </r>
  <r>
    <s v="Northern Territory"/>
    <x v="9"/>
    <s v="-12.4634"/>
    <s v="130.8456"/>
    <s v="3/2/21"/>
    <n v="105"/>
    <n v="0"/>
    <n v="103"/>
    <x v="1"/>
    <x v="2"/>
    <x v="11"/>
  </r>
  <r>
    <s v="Northern Territory"/>
    <x v="9"/>
    <s v="-12.4634"/>
    <s v="130.8456"/>
    <s v="3/3/21"/>
    <n v="105"/>
    <n v="0"/>
    <n v="104"/>
    <x v="1"/>
    <x v="2"/>
    <x v="12"/>
  </r>
  <r>
    <s v="Northern Territory"/>
    <x v="9"/>
    <s v="-12.4634"/>
    <s v="130.8456"/>
    <s v="3/4/21"/>
    <n v="105"/>
    <n v="0"/>
    <n v="104"/>
    <x v="1"/>
    <x v="2"/>
    <x v="13"/>
  </r>
  <r>
    <s v="Northern Territory"/>
    <x v="9"/>
    <s v="-12.4634"/>
    <s v="130.8456"/>
    <s v="3/5/21"/>
    <n v="105"/>
    <n v="0"/>
    <n v="105"/>
    <x v="1"/>
    <x v="2"/>
    <x v="14"/>
  </r>
  <r>
    <s v="Northern Territory"/>
    <x v="9"/>
    <s v="-12.4634"/>
    <s v="130.8456"/>
    <s v="3/6/21"/>
    <n v="105"/>
    <n v="0"/>
    <n v="105"/>
    <x v="1"/>
    <x v="2"/>
    <x v="15"/>
  </r>
  <r>
    <s v="Northern Territory"/>
    <x v="9"/>
    <s v="-12.4634"/>
    <s v="130.8456"/>
    <s v="3/7/21"/>
    <n v="105"/>
    <n v="0"/>
    <n v="105"/>
    <x v="1"/>
    <x v="2"/>
    <x v="16"/>
  </r>
  <r>
    <s v="Northern Territory"/>
    <x v="9"/>
    <s v="-12.4634"/>
    <s v="130.8456"/>
    <s v="3/8/21"/>
    <n v="105"/>
    <n v="0"/>
    <n v="105"/>
    <x v="1"/>
    <x v="2"/>
    <x v="17"/>
  </r>
  <r>
    <s v="Northern Territory"/>
    <x v="9"/>
    <s v="-12.4634"/>
    <s v="130.8456"/>
    <s v="3/9/21"/>
    <n v="105"/>
    <n v="0"/>
    <n v="105"/>
    <x v="1"/>
    <x v="2"/>
    <x v="18"/>
  </r>
  <r>
    <s v="Northern Territory"/>
    <x v="9"/>
    <s v="-12.4634"/>
    <s v="130.8456"/>
    <s v="3/10/21"/>
    <n v="105"/>
    <n v="0"/>
    <n v="105"/>
    <x v="1"/>
    <x v="2"/>
    <x v="19"/>
  </r>
  <r>
    <s v="Northern Territory"/>
    <x v="9"/>
    <s v="-12.4634"/>
    <s v="130.8456"/>
    <s v="3/11/21"/>
    <n v="105"/>
    <n v="0"/>
    <n v="105"/>
    <x v="1"/>
    <x v="2"/>
    <x v="20"/>
  </r>
  <r>
    <s v="Northern Territory"/>
    <x v="9"/>
    <s v="-12.4634"/>
    <s v="130.8456"/>
    <s v="3/12/21"/>
    <n v="105"/>
    <n v="0"/>
    <n v="105"/>
    <x v="1"/>
    <x v="2"/>
    <x v="21"/>
  </r>
  <r>
    <s v="Northern Territory"/>
    <x v="9"/>
    <s v="-12.4634"/>
    <s v="130.8456"/>
    <s v="3/13/21"/>
    <n v="105"/>
    <n v="0"/>
    <n v="105"/>
    <x v="1"/>
    <x v="2"/>
    <x v="22"/>
  </r>
  <r>
    <s v="Northern Territory"/>
    <x v="9"/>
    <s v="-12.4634"/>
    <s v="130.8456"/>
    <s v="3/14/21"/>
    <n v="105"/>
    <n v="0"/>
    <n v="105"/>
    <x v="1"/>
    <x v="2"/>
    <x v="23"/>
  </r>
  <r>
    <s v="Northern Territory"/>
    <x v="9"/>
    <s v="-12.4634"/>
    <s v="130.8456"/>
    <s v="3/15/21"/>
    <n v="105"/>
    <n v="0"/>
    <n v="105"/>
    <x v="1"/>
    <x v="2"/>
    <x v="24"/>
  </r>
  <r>
    <s v="Northern Territory"/>
    <x v="9"/>
    <s v="-12.4634"/>
    <s v="130.8456"/>
    <s v="3/16/21"/>
    <n v="106"/>
    <n v="0"/>
    <n v="105"/>
    <x v="1"/>
    <x v="2"/>
    <x v="25"/>
  </r>
  <r>
    <s v="Northern Territory"/>
    <x v="9"/>
    <s v="-12.4634"/>
    <s v="130.8456"/>
    <s v="3/17/21"/>
    <n v="106"/>
    <n v="0"/>
    <n v="105"/>
    <x v="1"/>
    <x v="2"/>
    <x v="26"/>
  </r>
  <r>
    <s v="Northern Territory"/>
    <x v="9"/>
    <s v="-12.4634"/>
    <s v="130.8456"/>
    <s v="3/18/21"/>
    <n v="106"/>
    <n v="0"/>
    <n v="105"/>
    <x v="1"/>
    <x v="2"/>
    <x v="27"/>
  </r>
  <r>
    <s v="Northern Territory"/>
    <x v="9"/>
    <s v="-12.4634"/>
    <s v="130.8456"/>
    <s v="3/19/21"/>
    <n v="106"/>
    <n v="0"/>
    <n v="105"/>
    <x v="1"/>
    <x v="2"/>
    <x v="28"/>
  </r>
  <r>
    <s v="Northern Territory"/>
    <x v="9"/>
    <s v="-12.4634"/>
    <s v="130.8456"/>
    <s v="3/20/21"/>
    <n v="106"/>
    <n v="0"/>
    <n v="105"/>
    <x v="1"/>
    <x v="2"/>
    <x v="29"/>
  </r>
  <r>
    <s v="Northern Territory"/>
    <x v="9"/>
    <s v="-12.4634"/>
    <s v="130.8456"/>
    <s v="3/21/21"/>
    <n v="106"/>
    <n v="0"/>
    <n v="105"/>
    <x v="1"/>
    <x v="2"/>
    <x v="30"/>
  </r>
  <r>
    <s v="Northern Territory"/>
    <x v="9"/>
    <s v="-12.4634"/>
    <s v="130.8456"/>
    <s v="3/22/21"/>
    <n v="106"/>
    <n v="0"/>
    <n v="105"/>
    <x v="1"/>
    <x v="2"/>
    <x v="0"/>
  </r>
  <r>
    <s v="Northern Territory"/>
    <x v="9"/>
    <s v="-12.4634"/>
    <s v="130.8456"/>
    <s v="3/23/21"/>
    <n v="106"/>
    <n v="0"/>
    <n v="105"/>
    <x v="1"/>
    <x v="2"/>
    <x v="1"/>
  </r>
  <r>
    <s v="Northern Territory"/>
    <x v="9"/>
    <s v="-12.4634"/>
    <s v="130.8456"/>
    <s v="3/24/21"/>
    <n v="106"/>
    <n v="0"/>
    <n v="105"/>
    <x v="1"/>
    <x v="2"/>
    <x v="2"/>
  </r>
  <r>
    <s v="Northern Territory"/>
    <x v="9"/>
    <s v="-12.4634"/>
    <s v="130.8456"/>
    <s v="3/25/21"/>
    <n v="106"/>
    <n v="0"/>
    <n v="105"/>
    <x v="1"/>
    <x v="2"/>
    <x v="3"/>
  </r>
  <r>
    <s v="Northern Territory"/>
    <x v="9"/>
    <s v="-12.4634"/>
    <s v="130.8456"/>
    <s v="3/26/21"/>
    <n v="106"/>
    <n v="0"/>
    <n v="106"/>
    <x v="1"/>
    <x v="2"/>
    <x v="4"/>
  </r>
  <r>
    <s v="Northern Territory"/>
    <x v="9"/>
    <s v="-12.4634"/>
    <s v="130.8456"/>
    <s v="3/27/21"/>
    <n v="107"/>
    <n v="0"/>
    <n v="106"/>
    <x v="1"/>
    <x v="2"/>
    <x v="5"/>
  </r>
  <r>
    <s v="Northern Territory"/>
    <x v="9"/>
    <s v="-12.4634"/>
    <s v="130.8456"/>
    <s v="3/28/21"/>
    <n v="108"/>
    <n v="0"/>
    <n v="106"/>
    <x v="1"/>
    <x v="2"/>
    <x v="6"/>
  </r>
  <r>
    <s v="Northern Territory"/>
    <x v="9"/>
    <s v="-12.4634"/>
    <s v="130.8456"/>
    <s v="3/29/21"/>
    <n v="108"/>
    <n v="0"/>
    <n v="106"/>
    <x v="1"/>
    <x v="2"/>
    <x v="7"/>
  </r>
  <r>
    <s v="Northern Territory"/>
    <x v="9"/>
    <s v="-12.4634"/>
    <s v="130.8456"/>
    <s v="3/30/21"/>
    <n v="108"/>
    <n v="0"/>
    <n v="106"/>
    <x v="1"/>
    <x v="2"/>
    <x v="8"/>
  </r>
  <r>
    <s v="Northern Territory"/>
    <x v="9"/>
    <s v="-12.4634"/>
    <s v="130.8456"/>
    <s v="3/31/21"/>
    <n v="108"/>
    <n v="0"/>
    <n v="106"/>
    <x v="1"/>
    <x v="2"/>
    <x v="9"/>
  </r>
  <r>
    <s v="Northern Territory"/>
    <x v="9"/>
    <s v="-12.4634"/>
    <s v="130.8456"/>
    <s v="4/1/21"/>
    <n v="109"/>
    <n v="0"/>
    <n v="106"/>
    <x v="1"/>
    <x v="3"/>
    <x v="10"/>
  </r>
  <r>
    <s v="Northern Territory"/>
    <x v="9"/>
    <s v="-12.4634"/>
    <s v="130.8456"/>
    <s v="4/2/21"/>
    <n v="111"/>
    <n v="0"/>
    <n v="106"/>
    <x v="1"/>
    <x v="3"/>
    <x v="11"/>
  </r>
  <r>
    <s v="Northern Territory"/>
    <x v="9"/>
    <s v="-12.4634"/>
    <s v="130.8456"/>
    <s v="4/3/21"/>
    <n v="112"/>
    <n v="0"/>
    <n v="106"/>
    <x v="1"/>
    <x v="3"/>
    <x v="12"/>
  </r>
  <r>
    <s v="Northern Territory"/>
    <x v="9"/>
    <s v="-12.4634"/>
    <s v="130.8456"/>
    <s v="4/4/21"/>
    <n v="112"/>
    <n v="0"/>
    <n v="106"/>
    <x v="1"/>
    <x v="3"/>
    <x v="13"/>
  </r>
  <r>
    <s v="Northern Territory"/>
    <x v="9"/>
    <s v="-12.4634"/>
    <s v="130.8456"/>
    <s v="4/5/21"/>
    <n v="112"/>
    <n v="0"/>
    <n v="106"/>
    <x v="1"/>
    <x v="3"/>
    <x v="14"/>
  </r>
  <r>
    <s v="Northern Territory"/>
    <x v="9"/>
    <s v="-12.4634"/>
    <s v="130.8456"/>
    <s v="4/6/21"/>
    <n v="112"/>
    <n v="0"/>
    <n v="106"/>
    <x v="1"/>
    <x v="3"/>
    <x v="15"/>
  </r>
  <r>
    <s v="Northern Territory"/>
    <x v="9"/>
    <s v="-12.4634"/>
    <s v="130.8456"/>
    <s v="4/7/21"/>
    <n v="112"/>
    <n v="0"/>
    <n v="106"/>
    <x v="1"/>
    <x v="3"/>
    <x v="16"/>
  </r>
  <r>
    <s v="Northern Territory"/>
    <x v="9"/>
    <s v="-12.4634"/>
    <s v="130.8456"/>
    <s v="4/8/21"/>
    <n v="112"/>
    <n v="0"/>
    <n v="107"/>
    <x v="1"/>
    <x v="3"/>
    <x v="17"/>
  </r>
  <r>
    <s v="Northern Territory"/>
    <x v="9"/>
    <s v="-12.4634"/>
    <s v="130.8456"/>
    <s v="4/9/21"/>
    <n v="112"/>
    <n v="0"/>
    <n v="107"/>
    <x v="1"/>
    <x v="3"/>
    <x v="18"/>
  </r>
  <r>
    <s v="Northern Territory"/>
    <x v="9"/>
    <s v="-12.4634"/>
    <s v="130.8456"/>
    <s v="4/10/21"/>
    <n v="112"/>
    <n v="0"/>
    <n v="107"/>
    <x v="1"/>
    <x v="3"/>
    <x v="19"/>
  </r>
  <r>
    <s v="Northern Territory"/>
    <x v="9"/>
    <s v="-12.4634"/>
    <s v="130.8456"/>
    <s v="4/11/21"/>
    <n v="112"/>
    <n v="0"/>
    <n v="107"/>
    <x v="1"/>
    <x v="3"/>
    <x v="20"/>
  </r>
  <r>
    <s v="Northern Territory"/>
    <x v="9"/>
    <s v="-12.4634"/>
    <s v="130.8456"/>
    <s v="4/12/21"/>
    <n v="112"/>
    <n v="0"/>
    <n v="107"/>
    <x v="1"/>
    <x v="3"/>
    <x v="21"/>
  </r>
  <r>
    <s v="Northern Territory"/>
    <x v="9"/>
    <s v="-12.4634"/>
    <s v="130.8456"/>
    <s v="4/13/21"/>
    <n v="112"/>
    <n v="0"/>
    <n v="107"/>
    <x v="1"/>
    <x v="3"/>
    <x v="22"/>
  </r>
  <r>
    <s v="Northern Territory"/>
    <x v="9"/>
    <s v="-12.4634"/>
    <s v="130.8456"/>
    <s v="4/14/21"/>
    <n v="113"/>
    <n v="0"/>
    <n v="107"/>
    <x v="1"/>
    <x v="3"/>
    <x v="23"/>
  </r>
  <r>
    <s v="Northern Territory"/>
    <x v="9"/>
    <s v="-12.4634"/>
    <s v="130.8456"/>
    <s v="4/15/21"/>
    <n v="113"/>
    <n v="0"/>
    <n v="107"/>
    <x v="1"/>
    <x v="3"/>
    <x v="24"/>
  </r>
  <r>
    <s v="Northern Territory"/>
    <x v="9"/>
    <s v="-12.4634"/>
    <s v="130.8456"/>
    <s v="4/16/21"/>
    <n v="113"/>
    <n v="0"/>
    <n v="107"/>
    <x v="1"/>
    <x v="3"/>
    <x v="25"/>
  </r>
  <r>
    <s v="Northern Territory"/>
    <x v="9"/>
    <s v="-12.4634"/>
    <s v="130.8456"/>
    <s v="4/17/21"/>
    <n v="119"/>
    <n v="0"/>
    <n v="107"/>
    <x v="1"/>
    <x v="3"/>
    <x v="26"/>
  </r>
  <r>
    <s v="Northern Territory"/>
    <x v="9"/>
    <s v="-12.4634"/>
    <s v="130.8456"/>
    <s v="4/18/21"/>
    <n v="119"/>
    <n v="0"/>
    <n v="107"/>
    <x v="1"/>
    <x v="3"/>
    <x v="27"/>
  </r>
  <r>
    <s v="Northern Territory"/>
    <x v="9"/>
    <s v="-12.4634"/>
    <s v="130.8456"/>
    <s v="4/19/21"/>
    <n v="129"/>
    <n v="0"/>
    <n v="111"/>
    <x v="1"/>
    <x v="3"/>
    <x v="28"/>
  </r>
  <r>
    <s v="Northern Territory"/>
    <x v="9"/>
    <s v="-12.4634"/>
    <s v="130.8456"/>
    <s v="4/20/21"/>
    <n v="132"/>
    <n v="0"/>
    <n v="111"/>
    <x v="1"/>
    <x v="3"/>
    <x v="29"/>
  </r>
  <r>
    <s v="Northern Territory"/>
    <x v="9"/>
    <s v="-12.4634"/>
    <s v="130.8456"/>
    <s v="4/21/21"/>
    <n v="136"/>
    <n v="0"/>
    <n v="111"/>
    <x v="1"/>
    <x v="3"/>
    <x v="30"/>
  </r>
  <r>
    <s v="Northern Territory"/>
    <x v="9"/>
    <s v="-12.4634"/>
    <s v="130.8456"/>
    <s v="4/22/21"/>
    <n v="149"/>
    <n v="0"/>
    <n v="111"/>
    <x v="1"/>
    <x v="3"/>
    <x v="0"/>
  </r>
  <r>
    <s v="Northern Territory"/>
    <x v="9"/>
    <s v="-12.4634"/>
    <s v="130.8456"/>
    <s v="4/23/21"/>
    <n v="159"/>
    <n v="0"/>
    <n v="111"/>
    <x v="1"/>
    <x v="3"/>
    <x v="1"/>
  </r>
  <r>
    <s v="Northern Territory"/>
    <x v="9"/>
    <s v="-12.4634"/>
    <s v="130.8456"/>
    <s v="4/24/21"/>
    <n v="160"/>
    <n v="0"/>
    <n v="111"/>
    <x v="1"/>
    <x v="3"/>
    <x v="2"/>
  </r>
  <r>
    <s v="Northern Territory"/>
    <x v="9"/>
    <s v="-12.4634"/>
    <s v="130.8456"/>
    <s v="4/25/21"/>
    <n v="164"/>
    <n v="0"/>
    <n v="111"/>
    <x v="1"/>
    <x v="3"/>
    <x v="3"/>
  </r>
  <r>
    <s v="Northern Territory"/>
    <x v="9"/>
    <s v="-12.4634"/>
    <s v="130.8456"/>
    <s v="4/26/21"/>
    <n v="164"/>
    <n v="0"/>
    <n v="111"/>
    <x v="1"/>
    <x v="3"/>
    <x v="4"/>
  </r>
  <r>
    <s v="Northern Territory"/>
    <x v="9"/>
    <s v="-12.4634"/>
    <s v="130.8456"/>
    <s v="4/27/21"/>
    <n v="165"/>
    <n v="0"/>
    <n v="112"/>
    <x v="1"/>
    <x v="3"/>
    <x v="5"/>
  </r>
  <r>
    <s v="Northern Territory"/>
    <x v="9"/>
    <s v="-12.4634"/>
    <s v="130.8456"/>
    <s v="4/28/21"/>
    <n v="165"/>
    <n v="0"/>
    <n v="112"/>
    <x v="1"/>
    <x v="3"/>
    <x v="6"/>
  </r>
  <r>
    <s v="Northern Territory"/>
    <x v="9"/>
    <s v="-12.4634"/>
    <s v="130.8456"/>
    <s v="4/29/21"/>
    <n v="166"/>
    <n v="0"/>
    <n v="115"/>
    <x v="1"/>
    <x v="3"/>
    <x v="7"/>
  </r>
  <r>
    <s v="Northern Territory"/>
    <x v="9"/>
    <s v="-12.4634"/>
    <s v="130.8456"/>
    <s v="4/30/21"/>
    <n v="166"/>
    <n v="0"/>
    <n v="115"/>
    <x v="1"/>
    <x v="3"/>
    <x v="8"/>
  </r>
  <r>
    <s v="Northern Territory"/>
    <x v="9"/>
    <s v="-12.4634"/>
    <s v="130.8456"/>
    <s v="5/1/21"/>
    <n v="166"/>
    <n v="0"/>
    <n v="117"/>
    <x v="1"/>
    <x v="4"/>
    <x v="10"/>
  </r>
  <r>
    <s v="Northern Territory"/>
    <x v="9"/>
    <s v="-12.4634"/>
    <s v="130.8456"/>
    <s v="5/2/21"/>
    <n v="166"/>
    <n v="0"/>
    <n v="131"/>
    <x v="1"/>
    <x v="4"/>
    <x v="11"/>
  </r>
  <r>
    <s v="Northern Territory"/>
    <x v="9"/>
    <s v="-12.4634"/>
    <s v="130.8456"/>
    <s v="5/3/21"/>
    <n v="166"/>
    <n v="0"/>
    <n v="131"/>
    <x v="1"/>
    <x v="4"/>
    <x v="12"/>
  </r>
  <r>
    <s v="Northern Territory"/>
    <x v="9"/>
    <s v="-12.4634"/>
    <s v="130.8456"/>
    <s v="5/4/21"/>
    <n v="166"/>
    <n v="0"/>
    <n v="131"/>
    <x v="1"/>
    <x v="4"/>
    <x v="13"/>
  </r>
  <r>
    <s v="Northern Territory"/>
    <x v="9"/>
    <s v="-12.4634"/>
    <s v="130.8456"/>
    <s v="5/5/21"/>
    <n v="167"/>
    <n v="0"/>
    <n v="137"/>
    <x v="1"/>
    <x v="4"/>
    <x v="14"/>
  </r>
  <r>
    <s v="Northern Territory"/>
    <x v="9"/>
    <s v="-12.4634"/>
    <s v="130.8456"/>
    <s v="5/6/21"/>
    <n v="167"/>
    <n v="0"/>
    <n v="146"/>
    <x v="1"/>
    <x v="4"/>
    <x v="15"/>
  </r>
  <r>
    <s v="Northern Territory"/>
    <x v="9"/>
    <s v="-12.4634"/>
    <s v="130.8456"/>
    <s v="5/7/21"/>
    <n v="167"/>
    <n v="0"/>
    <n v="154"/>
    <x v="1"/>
    <x v="4"/>
    <x v="16"/>
  </r>
  <r>
    <s v="Northern Territory"/>
    <x v="9"/>
    <s v="-12.4634"/>
    <s v="130.8456"/>
    <s v="5/8/21"/>
    <n v="167"/>
    <n v="0"/>
    <n v="155"/>
    <x v="1"/>
    <x v="4"/>
    <x v="17"/>
  </r>
  <r>
    <s v="Northern Territory"/>
    <x v="9"/>
    <s v="-12.4634"/>
    <s v="130.8456"/>
    <s v="5/9/21"/>
    <n v="167"/>
    <n v="0"/>
    <n v="155"/>
    <x v="1"/>
    <x v="4"/>
    <x v="18"/>
  </r>
  <r>
    <s v="Northern Territory"/>
    <x v="9"/>
    <s v="-12.4634"/>
    <s v="130.8456"/>
    <s v="5/10/21"/>
    <n v="167"/>
    <n v="0"/>
    <n v="160"/>
    <x v="1"/>
    <x v="4"/>
    <x v="19"/>
  </r>
  <r>
    <s v="Northern Territory"/>
    <x v="9"/>
    <s v="-12.4634"/>
    <s v="130.8456"/>
    <s v="5/11/21"/>
    <n v="167"/>
    <n v="0"/>
    <n v="161"/>
    <x v="1"/>
    <x v="4"/>
    <x v="20"/>
  </r>
  <r>
    <s v="Northern Territory"/>
    <x v="9"/>
    <s v="-12.4634"/>
    <s v="130.8456"/>
    <s v="5/12/21"/>
    <n v="167"/>
    <n v="0"/>
    <n v="163"/>
    <x v="1"/>
    <x v="4"/>
    <x v="21"/>
  </r>
  <r>
    <s v="Northern Territory"/>
    <x v="9"/>
    <s v="-12.4634"/>
    <s v="130.8456"/>
    <s v="5/13/21"/>
    <n v="167"/>
    <n v="0"/>
    <n v="163"/>
    <x v="1"/>
    <x v="4"/>
    <x v="22"/>
  </r>
  <r>
    <s v="Northern Territory"/>
    <x v="9"/>
    <s v="-12.4634"/>
    <s v="130.8456"/>
    <s v="5/14/21"/>
    <n v="169"/>
    <n v="0"/>
    <n v="163"/>
    <x v="1"/>
    <x v="4"/>
    <x v="23"/>
  </r>
  <r>
    <s v="Northern Territory"/>
    <x v="9"/>
    <s v="-12.4634"/>
    <s v="130.8456"/>
    <s v="5/15/21"/>
    <n v="169"/>
    <n v="0"/>
    <n v="163"/>
    <x v="1"/>
    <x v="4"/>
    <x v="24"/>
  </r>
  <r>
    <s v="Northern Territory"/>
    <x v="9"/>
    <s v="-12.4634"/>
    <s v="130.8456"/>
    <s v="5/16/21"/>
    <n v="169"/>
    <n v="0"/>
    <n v="163"/>
    <x v="1"/>
    <x v="4"/>
    <x v="25"/>
  </r>
  <r>
    <s v="Northern Territory"/>
    <x v="9"/>
    <s v="-12.4634"/>
    <s v="130.8456"/>
    <s v="5/17/21"/>
    <n v="169"/>
    <n v="0"/>
    <n v="164"/>
    <x v="1"/>
    <x v="4"/>
    <x v="26"/>
  </r>
  <r>
    <s v="Northern Territory"/>
    <x v="9"/>
    <s v="-12.4634"/>
    <s v="130.8456"/>
    <s v="5/18/21"/>
    <n v="170"/>
    <n v="0"/>
    <n v="165"/>
    <x v="1"/>
    <x v="4"/>
    <x v="27"/>
  </r>
  <r>
    <s v="Northern Territory"/>
    <x v="9"/>
    <s v="-12.4634"/>
    <s v="130.8456"/>
    <s v="5/19/21"/>
    <n v="170"/>
    <n v="0"/>
    <n v="165"/>
    <x v="1"/>
    <x v="4"/>
    <x v="28"/>
  </r>
  <r>
    <s v="Northern Territory"/>
    <x v="9"/>
    <s v="-12.4634"/>
    <s v="130.8456"/>
    <s v="5/20/21"/>
    <n v="170"/>
    <n v="0"/>
    <n v="165"/>
    <x v="1"/>
    <x v="4"/>
    <x v="29"/>
  </r>
  <r>
    <s v="Northern Territory"/>
    <x v="9"/>
    <s v="-12.4634"/>
    <s v="130.8456"/>
    <s v="5/21/21"/>
    <n v="170"/>
    <n v="0"/>
    <n v="165"/>
    <x v="1"/>
    <x v="4"/>
    <x v="30"/>
  </r>
  <r>
    <s v="Northern Territory"/>
    <x v="9"/>
    <s v="-12.4634"/>
    <s v="130.8456"/>
    <s v="5/22/21"/>
    <n v="171"/>
    <n v="0"/>
    <n v="165"/>
    <x v="1"/>
    <x v="4"/>
    <x v="0"/>
  </r>
  <r>
    <s v="Northern Territory"/>
    <x v="9"/>
    <s v="-12.4634"/>
    <s v="130.8456"/>
    <s v="5/23/21"/>
    <n v="171"/>
    <n v="0"/>
    <n v="165"/>
    <x v="1"/>
    <x v="4"/>
    <x v="1"/>
  </r>
  <r>
    <s v="Northern Territory"/>
    <x v="9"/>
    <s v="-12.4634"/>
    <s v="130.8456"/>
    <s v="5/24/21"/>
    <n v="171"/>
    <n v="0"/>
    <n v="168"/>
    <x v="1"/>
    <x v="4"/>
    <x v="2"/>
  </r>
  <r>
    <s v="Northern Territory"/>
    <x v="9"/>
    <s v="-12.4634"/>
    <s v="130.8456"/>
    <s v="5/25/21"/>
    <n v="171"/>
    <n v="0"/>
    <n v="169"/>
    <x v="1"/>
    <x v="4"/>
    <x v="3"/>
  </r>
  <r>
    <s v="Northern Territory"/>
    <x v="9"/>
    <s v="-12.4634"/>
    <s v="130.8456"/>
    <s v="5/26/21"/>
    <n v="172"/>
    <n v="0"/>
    <n v="169"/>
    <x v="1"/>
    <x v="4"/>
    <x v="4"/>
  </r>
  <r>
    <s v="Northern Territory"/>
    <x v="9"/>
    <s v="-12.4634"/>
    <s v="130.8456"/>
    <s v="5/27/21"/>
    <n v="172"/>
    <n v="0"/>
    <n v="169"/>
    <x v="1"/>
    <x v="4"/>
    <x v="5"/>
  </r>
  <r>
    <s v="Northern Territory"/>
    <x v="9"/>
    <s v="-12.4634"/>
    <s v="130.8456"/>
    <s v="5/28/21"/>
    <n v="173"/>
    <n v="0"/>
    <n v="169"/>
    <x v="1"/>
    <x v="4"/>
    <x v="6"/>
  </r>
  <r>
    <s v="Northern Territory"/>
    <x v="9"/>
    <s v="-12.4634"/>
    <s v="130.8456"/>
    <s v="5/29/21"/>
    <n v="173"/>
    <n v="0"/>
    <n v="169"/>
    <x v="1"/>
    <x v="4"/>
    <x v="7"/>
  </r>
  <r>
    <s v="Northern Territory"/>
    <x v="9"/>
    <s v="-12.4634"/>
    <s v="130.8456"/>
    <s v="5/30/21"/>
    <n v="173"/>
    <n v="0"/>
    <n v="170"/>
    <x v="1"/>
    <x v="4"/>
    <x v="8"/>
  </r>
  <r>
    <s v="Northern Territory"/>
    <x v="9"/>
    <s v="-12.4634"/>
    <s v="130.8456"/>
    <s v="5/31/21"/>
    <n v="173"/>
    <n v="0"/>
    <n v="170"/>
    <x v="1"/>
    <x v="4"/>
    <x v="9"/>
  </r>
  <r>
    <s v="Northern Territory"/>
    <x v="9"/>
    <s v="-12.4634"/>
    <s v="130.8456"/>
    <s v="6/1/21"/>
    <n v="173"/>
    <n v="0"/>
    <n v="170"/>
    <x v="1"/>
    <x v="5"/>
    <x v="10"/>
  </r>
  <r>
    <s v="Northern Territory"/>
    <x v="9"/>
    <s v="-12.4634"/>
    <s v="130.8456"/>
    <s v="6/2/21"/>
    <n v="173"/>
    <n v="0"/>
    <n v="171"/>
    <x v="1"/>
    <x v="5"/>
    <x v="11"/>
  </r>
  <r>
    <s v="Northern Territory"/>
    <x v="9"/>
    <s v="-12.4634"/>
    <s v="130.8456"/>
    <s v="6/3/21"/>
    <n v="173"/>
    <n v="0"/>
    <n v="171"/>
    <x v="1"/>
    <x v="5"/>
    <x v="12"/>
  </r>
  <r>
    <s v="Northern Territory"/>
    <x v="9"/>
    <s v="-12.4634"/>
    <s v="130.8456"/>
    <s v="6/4/21"/>
    <n v="173"/>
    <n v="0"/>
    <n v="171"/>
    <x v="1"/>
    <x v="5"/>
    <x v="13"/>
  </r>
  <r>
    <s v="Northern Territory"/>
    <x v="9"/>
    <s v="-12.4634"/>
    <s v="130.8456"/>
    <s v="6/5/21"/>
    <n v="173"/>
    <n v="0"/>
    <n v="171"/>
    <x v="1"/>
    <x v="5"/>
    <x v="14"/>
  </r>
  <r>
    <s v="Northern Territory"/>
    <x v="9"/>
    <s v="-12.4634"/>
    <s v="130.8456"/>
    <s v="6/6/21"/>
    <n v="173"/>
    <n v="0"/>
    <n v="171"/>
    <x v="1"/>
    <x v="5"/>
    <x v="15"/>
  </r>
  <r>
    <s v="Northern Territory"/>
    <x v="9"/>
    <s v="-12.4634"/>
    <s v="130.8456"/>
    <s v="6/7/21"/>
    <n v="174"/>
    <n v="0"/>
    <n v="171"/>
    <x v="1"/>
    <x v="5"/>
    <x v="16"/>
  </r>
  <r>
    <s v="Northern Territory"/>
    <x v="9"/>
    <s v="-12.4634"/>
    <s v="130.8456"/>
    <s v="6/8/21"/>
    <n v="174"/>
    <n v="0"/>
    <n v="171"/>
    <x v="1"/>
    <x v="5"/>
    <x v="17"/>
  </r>
  <r>
    <s v="Northern Territory"/>
    <x v="9"/>
    <s v="-12.4634"/>
    <s v="130.8456"/>
    <s v="6/9/21"/>
    <n v="174"/>
    <n v="0"/>
    <n v="171"/>
    <x v="1"/>
    <x v="5"/>
    <x v="18"/>
  </r>
  <r>
    <s v="Northern Territory"/>
    <x v="9"/>
    <s v="-12.4634"/>
    <s v="130.8456"/>
    <s v="6/10/21"/>
    <n v="174"/>
    <n v="0"/>
    <n v="173"/>
    <x v="1"/>
    <x v="5"/>
    <x v="19"/>
  </r>
  <r>
    <s v="Northern Territory"/>
    <x v="9"/>
    <s v="-12.4634"/>
    <s v="130.8456"/>
    <s v="6/11/21"/>
    <n v="174"/>
    <n v="0"/>
    <n v="171"/>
    <x v="1"/>
    <x v="5"/>
    <x v="20"/>
  </r>
  <r>
    <s v="Northern Territory"/>
    <x v="9"/>
    <s v="-12.4634"/>
    <s v="130.8456"/>
    <s v="6/12/21"/>
    <n v="175"/>
    <n v="0"/>
    <n v="171"/>
    <x v="1"/>
    <x v="5"/>
    <x v="21"/>
  </r>
  <r>
    <s v="Northern Territory"/>
    <x v="9"/>
    <s v="-12.4634"/>
    <s v="130.8456"/>
    <s v="6/13/21"/>
    <n v="175"/>
    <n v="0"/>
    <n v="172"/>
    <x v="1"/>
    <x v="5"/>
    <x v="22"/>
  </r>
  <r>
    <s v="Northern Territory"/>
    <x v="9"/>
    <s v="-12.4634"/>
    <s v="130.8456"/>
    <s v="6/14/21"/>
    <n v="175"/>
    <n v="0"/>
    <n v="173"/>
    <x v="1"/>
    <x v="5"/>
    <x v="23"/>
  </r>
  <r>
    <s v="Northern Territory"/>
    <x v="9"/>
    <s v="-12.4634"/>
    <s v="130.8456"/>
    <s v="6/15/21"/>
    <n v="175"/>
    <n v="0"/>
    <n v="173"/>
    <x v="1"/>
    <x v="5"/>
    <x v="24"/>
  </r>
  <r>
    <s v="Northern Territory"/>
    <x v="9"/>
    <s v="-12.4634"/>
    <s v="130.8456"/>
    <s v="6/16/21"/>
    <n v="175"/>
    <n v="0"/>
    <n v="174"/>
    <x v="1"/>
    <x v="5"/>
    <x v="25"/>
  </r>
  <r>
    <s v="Northern Territory"/>
    <x v="9"/>
    <s v="-12.4634"/>
    <s v="130.8456"/>
    <s v="6/17/21"/>
    <n v="175"/>
    <n v="0"/>
    <n v="173"/>
    <x v="1"/>
    <x v="5"/>
    <x v="26"/>
  </r>
  <r>
    <s v="Northern Territory"/>
    <x v="9"/>
    <s v="-12.4634"/>
    <s v="130.8456"/>
    <s v="6/18/21"/>
    <n v="176"/>
    <n v="0"/>
    <n v="173"/>
    <x v="1"/>
    <x v="5"/>
    <x v="27"/>
  </r>
  <r>
    <s v="Northern Territory"/>
    <x v="9"/>
    <s v="-12.4634"/>
    <s v="130.8456"/>
    <s v="6/19/21"/>
    <n v="176"/>
    <n v="0"/>
    <n v="174"/>
    <x v="1"/>
    <x v="5"/>
    <x v="28"/>
  </r>
  <r>
    <s v="Northern Territory"/>
    <x v="9"/>
    <s v="-12.4634"/>
    <s v="130.8456"/>
    <s v="6/20/21"/>
    <n v="176"/>
    <n v="0"/>
    <n v="174"/>
    <x v="1"/>
    <x v="5"/>
    <x v="29"/>
  </r>
  <r>
    <s v="Northern Territory"/>
    <x v="9"/>
    <s v="-12.4634"/>
    <s v="130.8456"/>
    <s v="6/21/21"/>
    <n v="176"/>
    <n v="0"/>
    <n v="174"/>
    <x v="1"/>
    <x v="5"/>
    <x v="30"/>
  </r>
  <r>
    <s v="Northern Territory"/>
    <x v="9"/>
    <s v="-12.4634"/>
    <s v="130.8456"/>
    <s v="6/22/21"/>
    <n v="177"/>
    <n v="0"/>
    <n v="174"/>
    <x v="1"/>
    <x v="5"/>
    <x v="0"/>
  </r>
  <r>
    <s v="Northern Territory"/>
    <x v="9"/>
    <s v="-12.4634"/>
    <s v="130.8456"/>
    <s v="6/23/21"/>
    <n v="177"/>
    <n v="0"/>
    <n v="174"/>
    <x v="1"/>
    <x v="5"/>
    <x v="1"/>
  </r>
  <r>
    <s v="Northern Territory"/>
    <x v="9"/>
    <s v="-12.4634"/>
    <s v="130.8456"/>
    <s v="6/24/21"/>
    <n v="177"/>
    <n v="0"/>
    <n v="174"/>
    <x v="1"/>
    <x v="5"/>
    <x v="2"/>
  </r>
  <r>
    <s v="Northern Territory"/>
    <x v="9"/>
    <s v="-12.4634"/>
    <s v="130.8456"/>
    <s v="6/25/21"/>
    <n v="178"/>
    <n v="0"/>
    <n v="174"/>
    <x v="1"/>
    <x v="5"/>
    <x v="3"/>
  </r>
  <r>
    <s v="Northern Territory"/>
    <x v="9"/>
    <s v="-12.4634"/>
    <s v="130.8456"/>
    <s v="6/26/21"/>
    <n v="181"/>
    <n v="0"/>
    <n v="174"/>
    <x v="1"/>
    <x v="5"/>
    <x v="4"/>
  </r>
  <r>
    <s v="Northern Territory"/>
    <x v="9"/>
    <s v="-12.4634"/>
    <s v="130.8456"/>
    <s v="6/27/21"/>
    <n v="181"/>
    <n v="0"/>
    <n v="174"/>
    <x v="1"/>
    <x v="5"/>
    <x v="5"/>
  </r>
  <r>
    <s v="Northern Territory"/>
    <x v="9"/>
    <s v="-12.4634"/>
    <s v="130.8456"/>
    <s v="6/28/21"/>
    <n v="184"/>
    <n v="0"/>
    <n v="174"/>
    <x v="1"/>
    <x v="5"/>
    <x v="6"/>
  </r>
  <r>
    <s v="Northern Territory"/>
    <x v="9"/>
    <s v="-12.4634"/>
    <s v="130.8456"/>
    <s v="6/29/21"/>
    <n v="184"/>
    <n v="0"/>
    <n v="174"/>
    <x v="1"/>
    <x v="5"/>
    <x v="7"/>
  </r>
  <r>
    <s v="Northern Territory"/>
    <x v="9"/>
    <s v="-12.4634"/>
    <s v="130.8456"/>
    <s v="6/30/21"/>
    <n v="185"/>
    <n v="0"/>
    <n v="174"/>
    <x v="1"/>
    <x v="5"/>
    <x v="8"/>
  </r>
  <r>
    <s v="Northern Territory"/>
    <x v="9"/>
    <s v="-12.4634"/>
    <s v="130.8456"/>
    <s v="7/1/21"/>
    <n v="185"/>
    <n v="0"/>
    <n v="174"/>
    <x v="1"/>
    <x v="6"/>
    <x v="10"/>
  </r>
  <r>
    <s v="Northern Territory"/>
    <x v="9"/>
    <s v="-12.4634"/>
    <s v="130.8456"/>
    <s v="7/2/21"/>
    <n v="185"/>
    <n v="0"/>
    <n v="177"/>
    <x v="1"/>
    <x v="6"/>
    <x v="11"/>
  </r>
  <r>
    <s v="Northern Territory"/>
    <x v="9"/>
    <s v="-12.4634"/>
    <s v="130.8456"/>
    <s v="7/3/21"/>
    <n v="185"/>
    <n v="0"/>
    <n v="177"/>
    <x v="1"/>
    <x v="6"/>
    <x v="12"/>
  </r>
  <r>
    <s v="Northern Territory"/>
    <x v="9"/>
    <s v="-12.4634"/>
    <s v="130.8456"/>
    <s v="7/4/21"/>
    <n v="185"/>
    <n v="0"/>
    <n v="177"/>
    <x v="1"/>
    <x v="6"/>
    <x v="13"/>
  </r>
  <r>
    <s v="Northern Territory"/>
    <x v="9"/>
    <s v="-12.4634"/>
    <s v="130.8456"/>
    <s v="7/5/21"/>
    <n v="185"/>
    <n v="0"/>
    <n v="177"/>
    <x v="1"/>
    <x v="6"/>
    <x v="14"/>
  </r>
  <r>
    <s v="Northern Territory"/>
    <x v="9"/>
    <s v="-12.4634"/>
    <s v="130.8456"/>
    <s v="7/6/21"/>
    <n v="185"/>
    <n v="0"/>
    <n v="177"/>
    <x v="1"/>
    <x v="6"/>
    <x v="15"/>
  </r>
  <r>
    <s v="Northern Territory"/>
    <x v="9"/>
    <s v="-12.4634"/>
    <s v="130.8456"/>
    <s v="7/7/21"/>
    <n v="185"/>
    <n v="0"/>
    <n v="177"/>
    <x v="1"/>
    <x v="6"/>
    <x v="16"/>
  </r>
  <r>
    <s v="Northern Territory"/>
    <x v="9"/>
    <s v="-12.4634"/>
    <s v="130.8456"/>
    <s v="7/8/21"/>
    <n v="186"/>
    <n v="0"/>
    <n v="177"/>
    <x v="1"/>
    <x v="6"/>
    <x v="17"/>
  </r>
  <r>
    <s v="Northern Territory"/>
    <x v="9"/>
    <s v="-12.4634"/>
    <s v="130.8456"/>
    <s v="7/9/21"/>
    <n v="188"/>
    <n v="0"/>
    <n v="177"/>
    <x v="1"/>
    <x v="6"/>
    <x v="18"/>
  </r>
  <r>
    <s v="Northern Territory"/>
    <x v="9"/>
    <s v="-12.4634"/>
    <s v="130.8456"/>
    <s v="7/10/21"/>
    <n v="188"/>
    <n v="0"/>
    <n v="178"/>
    <x v="1"/>
    <x v="6"/>
    <x v="19"/>
  </r>
  <r>
    <s v="Northern Territory"/>
    <x v="9"/>
    <s v="-12.4634"/>
    <s v="130.8456"/>
    <s v="7/11/21"/>
    <n v="188"/>
    <n v="0"/>
    <n v="180"/>
    <x v="1"/>
    <x v="6"/>
    <x v="20"/>
  </r>
  <r>
    <s v="Northern Territory"/>
    <x v="9"/>
    <s v="-12.4634"/>
    <s v="130.8456"/>
    <s v="7/12/21"/>
    <n v="189"/>
    <n v="0"/>
    <n v="180"/>
    <x v="1"/>
    <x v="6"/>
    <x v="21"/>
  </r>
  <r>
    <s v="Northern Territory"/>
    <x v="9"/>
    <s v="-12.4634"/>
    <s v="130.8456"/>
    <s v="7/13/21"/>
    <n v="189"/>
    <n v="0"/>
    <n v="180"/>
    <x v="1"/>
    <x v="6"/>
    <x v="22"/>
  </r>
  <r>
    <s v="Northern Territory"/>
    <x v="9"/>
    <s v="-12.4634"/>
    <s v="130.8456"/>
    <s v="7/14/21"/>
    <n v="189"/>
    <n v="0"/>
    <n v="182"/>
    <x v="1"/>
    <x v="6"/>
    <x v="23"/>
  </r>
  <r>
    <s v="Northern Territory"/>
    <x v="9"/>
    <s v="-12.4634"/>
    <s v="130.8456"/>
    <s v="7/15/21"/>
    <n v="190"/>
    <n v="0"/>
    <n v="183"/>
    <x v="1"/>
    <x v="6"/>
    <x v="24"/>
  </r>
  <r>
    <s v="Northern Territory"/>
    <x v="9"/>
    <s v="-12.4634"/>
    <s v="130.8456"/>
    <s v="7/16/21"/>
    <n v="191"/>
    <n v="0"/>
    <n v="183"/>
    <x v="1"/>
    <x v="6"/>
    <x v="25"/>
  </r>
  <r>
    <s v="Northern Territory"/>
    <x v="9"/>
    <s v="-12.4634"/>
    <s v="130.8456"/>
    <s v="7/17/21"/>
    <n v="191"/>
    <n v="0"/>
    <n v="183"/>
    <x v="1"/>
    <x v="6"/>
    <x v="26"/>
  </r>
  <r>
    <s v="Northern Territory"/>
    <x v="9"/>
    <s v="-12.4634"/>
    <s v="130.8456"/>
    <s v="7/18/21"/>
    <n v="191"/>
    <n v="0"/>
    <n v="183"/>
    <x v="1"/>
    <x v="6"/>
    <x v="27"/>
  </r>
  <r>
    <s v="Northern Territory"/>
    <x v="9"/>
    <s v="-12.4634"/>
    <s v="130.8456"/>
    <s v="7/19/21"/>
    <n v="191"/>
    <n v="0"/>
    <n v="185"/>
    <x v="1"/>
    <x v="6"/>
    <x v="28"/>
  </r>
  <r>
    <s v="Northern Territory"/>
    <x v="9"/>
    <s v="-12.4634"/>
    <s v="130.8456"/>
    <s v="7/20/21"/>
    <n v="191"/>
    <n v="0"/>
    <n v="185"/>
    <x v="1"/>
    <x v="6"/>
    <x v="29"/>
  </r>
  <r>
    <s v="Northern Territory"/>
    <x v="9"/>
    <s v="-12.4634"/>
    <s v="130.8456"/>
    <s v="7/21/21"/>
    <n v="191"/>
    <n v="0"/>
    <n v="186"/>
    <x v="1"/>
    <x v="6"/>
    <x v="30"/>
  </r>
  <r>
    <s v="Northern Territory"/>
    <x v="9"/>
    <s v="-12.4634"/>
    <s v="130.8456"/>
    <s v="7/22/21"/>
    <n v="191"/>
    <n v="0"/>
    <n v="188"/>
    <x v="1"/>
    <x v="6"/>
    <x v="0"/>
  </r>
  <r>
    <s v="Northern Territory"/>
    <x v="9"/>
    <s v="-12.4634"/>
    <s v="130.8456"/>
    <s v="7/23/21"/>
    <n v="191"/>
    <n v="0"/>
    <n v="188"/>
    <x v="1"/>
    <x v="6"/>
    <x v="1"/>
  </r>
  <r>
    <s v="Northern Territory"/>
    <x v="9"/>
    <s v="-12.4634"/>
    <s v="130.8456"/>
    <s v="7/24/21"/>
    <n v="192"/>
    <n v="0"/>
    <n v="188"/>
    <x v="1"/>
    <x v="6"/>
    <x v="2"/>
  </r>
  <r>
    <s v="Northern Territory"/>
    <x v="9"/>
    <s v="-12.4634"/>
    <s v="130.8456"/>
    <s v="7/25/21"/>
    <n v="192"/>
    <n v="0"/>
    <n v="188"/>
    <x v="1"/>
    <x v="6"/>
    <x v="3"/>
  </r>
  <r>
    <s v="Northern Territory"/>
    <x v="9"/>
    <s v="-12.4634"/>
    <s v="130.8456"/>
    <s v="7/26/21"/>
    <n v="192"/>
    <n v="0"/>
    <n v="189"/>
    <x v="1"/>
    <x v="6"/>
    <x v="4"/>
  </r>
  <r>
    <s v="Northern Territory"/>
    <x v="9"/>
    <s v="-12.4634"/>
    <s v="130.8456"/>
    <s v="7/27/21"/>
    <n v="192"/>
    <n v="0"/>
    <n v="190"/>
    <x v="1"/>
    <x v="6"/>
    <x v="5"/>
  </r>
  <r>
    <s v="Northern Territory"/>
    <x v="9"/>
    <s v="-12.4634"/>
    <s v="130.8456"/>
    <s v="7/28/21"/>
    <n v="197"/>
    <n v="0"/>
    <n v="190"/>
    <x v="1"/>
    <x v="6"/>
    <x v="6"/>
  </r>
  <r>
    <s v="Northern Territory"/>
    <x v="9"/>
    <s v="-12.4634"/>
    <s v="130.8456"/>
    <s v="7/29/21"/>
    <n v="197"/>
    <n v="0"/>
    <n v="190"/>
    <x v="1"/>
    <x v="6"/>
    <x v="7"/>
  </r>
  <r>
    <s v="Northern Territory"/>
    <x v="9"/>
    <s v="-12.4634"/>
    <s v="130.8456"/>
    <s v="7/30/21"/>
    <n v="197"/>
    <n v="0"/>
    <n v="191"/>
    <x v="1"/>
    <x v="6"/>
    <x v="8"/>
  </r>
  <r>
    <s v="Northern Territory"/>
    <x v="9"/>
    <s v="-12.4634"/>
    <s v="130.8456"/>
    <s v="7/31/21"/>
    <n v="199"/>
    <n v="0"/>
    <n v="191"/>
    <x v="1"/>
    <x v="6"/>
    <x v="9"/>
  </r>
  <r>
    <s v="Northern Territory"/>
    <x v="9"/>
    <s v="-12.4634"/>
    <s v="130.8456"/>
    <s v="8/1/21"/>
    <n v="200"/>
    <n v="0"/>
    <n v="191"/>
    <x v="1"/>
    <x v="7"/>
    <x v="10"/>
  </r>
  <r>
    <s v="Northern Territory"/>
    <x v="9"/>
    <s v="-12.4634"/>
    <s v="130.8456"/>
    <s v="8/2/21"/>
    <n v="200"/>
    <n v="0"/>
    <n v="191"/>
    <x v="1"/>
    <x v="7"/>
    <x v="11"/>
  </r>
  <r>
    <s v="Northern Territory"/>
    <x v="9"/>
    <s v="-12.4634"/>
    <s v="130.8456"/>
    <s v="8/3/21"/>
    <n v="198"/>
    <n v="0"/>
    <n v="193"/>
    <x v="1"/>
    <x v="7"/>
    <x v="12"/>
  </r>
  <r>
    <s v="Northern Territory"/>
    <x v="9"/>
    <s v="-12.4634"/>
    <s v="130.8456"/>
    <s v="8/4/21"/>
    <n v="198"/>
    <n v="0"/>
    <n v="193"/>
    <x v="1"/>
    <x v="7"/>
    <x v="13"/>
  </r>
  <r>
    <s v="Northern Territory"/>
    <x v="9"/>
    <s v="-12.4634"/>
    <s v="130.8456"/>
    <s v="8/5/21"/>
    <n v="198"/>
    <n v="0"/>
    <n v="0"/>
    <x v="1"/>
    <x v="7"/>
    <x v="14"/>
  </r>
  <r>
    <s v="Northern Territory"/>
    <x v="9"/>
    <s v="-12.4634"/>
    <s v="130.8456"/>
    <s v="8/6/21"/>
    <n v="199"/>
    <n v="0"/>
    <n v="0"/>
    <x v="1"/>
    <x v="7"/>
    <x v="15"/>
  </r>
  <r>
    <s v="Northern Territory"/>
    <x v="9"/>
    <s v="-12.4634"/>
    <s v="130.8456"/>
    <s v="8/7/21"/>
    <n v="199"/>
    <n v="0"/>
    <n v="0"/>
    <x v="1"/>
    <x v="7"/>
    <x v="16"/>
  </r>
  <r>
    <s v="Northern Territory"/>
    <x v="9"/>
    <s v="-12.4634"/>
    <s v="130.8456"/>
    <s v="8/8/21"/>
    <n v="199"/>
    <n v="0"/>
    <n v="0"/>
    <x v="1"/>
    <x v="7"/>
    <x v="17"/>
  </r>
  <r>
    <s v="Northern Territory"/>
    <x v="9"/>
    <s v="-12.4634"/>
    <s v="130.8456"/>
    <s v="8/9/21"/>
    <n v="199"/>
    <n v="0"/>
    <n v="0"/>
    <x v="1"/>
    <x v="7"/>
    <x v="18"/>
  </r>
  <r>
    <s v="Northern Territory"/>
    <x v="9"/>
    <s v="-12.4634"/>
    <s v="130.8456"/>
    <s v="8/10/21"/>
    <n v="199"/>
    <n v="0"/>
    <n v="0"/>
    <x v="1"/>
    <x v="7"/>
    <x v="19"/>
  </r>
  <r>
    <s v="Northern Territory"/>
    <x v="9"/>
    <s v="-12.4634"/>
    <s v="130.8456"/>
    <s v="8/11/21"/>
    <n v="199"/>
    <n v="0"/>
    <n v="0"/>
    <x v="1"/>
    <x v="7"/>
    <x v="20"/>
  </r>
  <r>
    <s v="Northern Territory"/>
    <x v="9"/>
    <s v="-12.4634"/>
    <s v="130.8456"/>
    <s v="8/12/21"/>
    <n v="199"/>
    <n v="0"/>
    <n v="0"/>
    <x v="1"/>
    <x v="7"/>
    <x v="21"/>
  </r>
  <r>
    <s v="Northern Territory"/>
    <x v="9"/>
    <s v="-12.4634"/>
    <s v="130.8456"/>
    <s v="8/13/21"/>
    <n v="199"/>
    <n v="0"/>
    <n v="0"/>
    <x v="1"/>
    <x v="7"/>
    <x v="22"/>
  </r>
  <r>
    <s v="Northern Territory"/>
    <x v="9"/>
    <s v="-12.4634"/>
    <s v="130.8456"/>
    <s v="8/14/21"/>
    <n v="199"/>
    <n v="0"/>
    <n v="0"/>
    <x v="1"/>
    <x v="7"/>
    <x v="23"/>
  </r>
  <r>
    <s v="Northern Territory"/>
    <x v="9"/>
    <s v="-12.4634"/>
    <s v="130.8456"/>
    <s v="8/15/21"/>
    <n v="200"/>
    <n v="0"/>
    <n v="0"/>
    <x v="1"/>
    <x v="7"/>
    <x v="24"/>
  </r>
  <r>
    <s v="Northern Territory"/>
    <x v="9"/>
    <s v="-12.4634"/>
    <s v="130.8456"/>
    <s v="8/16/21"/>
    <n v="200"/>
    <n v="0"/>
    <n v="0"/>
    <x v="1"/>
    <x v="7"/>
    <x v="25"/>
  </r>
  <r>
    <s v="Northern Territory"/>
    <x v="9"/>
    <s v="-12.4634"/>
    <s v="130.8456"/>
    <s v="8/17/21"/>
    <n v="200"/>
    <n v="0"/>
    <n v="0"/>
    <x v="1"/>
    <x v="7"/>
    <x v="26"/>
  </r>
  <r>
    <s v="Northern Territory"/>
    <x v="9"/>
    <s v="-12.4634"/>
    <s v="130.8456"/>
    <s v="8/18/21"/>
    <n v="200"/>
    <n v="0"/>
    <n v="0"/>
    <x v="1"/>
    <x v="7"/>
    <x v="27"/>
  </r>
  <r>
    <s v="Northern Territory"/>
    <x v="9"/>
    <s v="-12.4634"/>
    <s v="130.8456"/>
    <s v="8/19/21"/>
    <n v="200"/>
    <n v="0"/>
    <n v="0"/>
    <x v="1"/>
    <x v="7"/>
    <x v="28"/>
  </r>
  <r>
    <s v="Northern Territory"/>
    <x v="9"/>
    <s v="-12.4634"/>
    <s v="130.8456"/>
    <s v="8/20/21"/>
    <n v="200"/>
    <n v="0"/>
    <n v="0"/>
    <x v="1"/>
    <x v="7"/>
    <x v="29"/>
  </r>
  <r>
    <s v="Northern Territory"/>
    <x v="9"/>
    <s v="-12.4634"/>
    <s v="130.8456"/>
    <s v="8/21/21"/>
    <n v="200"/>
    <n v="0"/>
    <n v="0"/>
    <x v="1"/>
    <x v="7"/>
    <x v="30"/>
  </r>
  <r>
    <s v="Northern Territory"/>
    <x v="9"/>
    <s v="-12.4634"/>
    <s v="130.8456"/>
    <s v="8/22/21"/>
    <n v="200"/>
    <n v="0"/>
    <n v="0"/>
    <x v="1"/>
    <x v="7"/>
    <x v="0"/>
  </r>
  <r>
    <s v="Northern Territory"/>
    <x v="9"/>
    <s v="-12.4634"/>
    <s v="130.8456"/>
    <s v="8/23/21"/>
    <n v="200"/>
    <n v="0"/>
    <n v="0"/>
    <x v="1"/>
    <x v="7"/>
    <x v="1"/>
  </r>
  <r>
    <s v="Northern Territory"/>
    <x v="9"/>
    <s v="-12.4634"/>
    <s v="130.8456"/>
    <s v="8/24/21"/>
    <n v="200"/>
    <n v="0"/>
    <n v="0"/>
    <x v="1"/>
    <x v="7"/>
    <x v="2"/>
  </r>
  <r>
    <s v="Northern Territory"/>
    <x v="9"/>
    <s v="-12.4634"/>
    <s v="130.8456"/>
    <s v="8/25/21"/>
    <n v="200"/>
    <n v="0"/>
    <n v="0"/>
    <x v="1"/>
    <x v="7"/>
    <x v="3"/>
  </r>
  <r>
    <s v="Northern Territory"/>
    <x v="9"/>
    <s v="-12.4634"/>
    <s v="130.8456"/>
    <s v="8/26/21"/>
    <n v="201"/>
    <n v="0"/>
    <n v="0"/>
    <x v="1"/>
    <x v="7"/>
    <x v="4"/>
  </r>
  <r>
    <s v="Northern Territory"/>
    <x v="9"/>
    <s v="-12.4634"/>
    <s v="130.8456"/>
    <s v="8/27/21"/>
    <n v="201"/>
    <n v="0"/>
    <n v="0"/>
    <x v="1"/>
    <x v="7"/>
    <x v="5"/>
  </r>
  <r>
    <s v="Northern Territory"/>
    <x v="9"/>
    <s v="-12.4634"/>
    <s v="130.8456"/>
    <s v="8/28/21"/>
    <n v="202"/>
    <n v="0"/>
    <n v="0"/>
    <x v="1"/>
    <x v="7"/>
    <x v="6"/>
  </r>
  <r>
    <s v="Northern Territory"/>
    <x v="9"/>
    <s v="-12.4634"/>
    <s v="130.8456"/>
    <s v="8/29/21"/>
    <n v="201"/>
    <n v="0"/>
    <n v="0"/>
    <x v="1"/>
    <x v="7"/>
    <x v="7"/>
  </r>
  <r>
    <s v="Northern Territory"/>
    <x v="9"/>
    <s v="-12.4634"/>
    <s v="130.8456"/>
    <s v="8/30/21"/>
    <n v="202"/>
    <n v="0"/>
    <n v="0"/>
    <x v="1"/>
    <x v="7"/>
    <x v="8"/>
  </r>
  <r>
    <s v="Northern Territory"/>
    <x v="9"/>
    <s v="-12.4634"/>
    <s v="130.8456"/>
    <s v="8/31/21"/>
    <n v="202"/>
    <n v="0"/>
    <n v="0"/>
    <x v="1"/>
    <x v="7"/>
    <x v="9"/>
  </r>
  <r>
    <s v="Northern Territory"/>
    <x v="9"/>
    <s v="-12.4634"/>
    <s v="130.8456"/>
    <s v="9/1/21"/>
    <n v="202"/>
    <n v="0"/>
    <n v="0"/>
    <x v="1"/>
    <x v="8"/>
    <x v="10"/>
  </r>
  <r>
    <s v="Northern Territory"/>
    <x v="9"/>
    <s v="-12.4634"/>
    <s v="130.8456"/>
    <s v="9/2/21"/>
    <n v="202"/>
    <n v="0"/>
    <n v="0"/>
    <x v="1"/>
    <x v="8"/>
    <x v="11"/>
  </r>
  <r>
    <s v="Northern Territory"/>
    <x v="9"/>
    <s v="-12.4634"/>
    <s v="130.8456"/>
    <s v="9/3/21"/>
    <n v="202"/>
    <n v="0"/>
    <n v="0"/>
    <x v="1"/>
    <x v="8"/>
    <x v="12"/>
  </r>
  <r>
    <s v="Northern Territory"/>
    <x v="9"/>
    <s v="-12.4634"/>
    <s v="130.8456"/>
    <s v="9/4/21"/>
    <n v="202"/>
    <n v="0"/>
    <n v="0"/>
    <x v="1"/>
    <x v="8"/>
    <x v="13"/>
  </r>
  <r>
    <s v="Northern Territory"/>
    <x v="9"/>
    <s v="-12.4634"/>
    <s v="130.8456"/>
    <s v="9/5/21"/>
    <n v="202"/>
    <n v="0"/>
    <n v="0"/>
    <x v="1"/>
    <x v="8"/>
    <x v="14"/>
  </r>
  <r>
    <s v="Northern Territory"/>
    <x v="9"/>
    <s v="-12.4634"/>
    <s v="130.8456"/>
    <s v="9/6/21"/>
    <n v="203"/>
    <n v="0"/>
    <n v="0"/>
    <x v="1"/>
    <x v="8"/>
    <x v="15"/>
  </r>
  <r>
    <s v="Northern Territory"/>
    <x v="9"/>
    <s v="-12.4634"/>
    <s v="130.8456"/>
    <s v="9/7/21"/>
    <n v="203"/>
    <n v="0"/>
    <n v="0"/>
    <x v="1"/>
    <x v="8"/>
    <x v="16"/>
  </r>
  <r>
    <s v="Northern Territory"/>
    <x v="9"/>
    <s v="-12.4634"/>
    <s v="130.8456"/>
    <s v="9/8/21"/>
    <n v="203"/>
    <n v="0"/>
    <n v="0"/>
    <x v="1"/>
    <x v="8"/>
    <x v="17"/>
  </r>
  <r>
    <s v="Northern Territory"/>
    <x v="9"/>
    <s v="-12.4634"/>
    <s v="130.8456"/>
    <s v="9/9/21"/>
    <n v="203"/>
    <n v="0"/>
    <n v="0"/>
    <x v="1"/>
    <x v="8"/>
    <x v="18"/>
  </r>
  <r>
    <s v="Northern Territory"/>
    <x v="9"/>
    <s v="-12.4634"/>
    <s v="130.8456"/>
    <s v="9/10/21"/>
    <n v="203"/>
    <n v="0"/>
    <n v="0"/>
    <x v="1"/>
    <x v="8"/>
    <x v="19"/>
  </r>
  <r>
    <s v="Northern Territory"/>
    <x v="9"/>
    <s v="-12.4634"/>
    <s v="130.8456"/>
    <s v="9/11/21"/>
    <n v="203"/>
    <n v="0"/>
    <n v="0"/>
    <x v="1"/>
    <x v="8"/>
    <x v="20"/>
  </r>
  <r>
    <s v="Northern Territory"/>
    <x v="9"/>
    <s v="-12.4634"/>
    <s v="130.8456"/>
    <s v="9/12/21"/>
    <n v="203"/>
    <n v="0"/>
    <n v="0"/>
    <x v="1"/>
    <x v="8"/>
    <x v="21"/>
  </r>
  <r>
    <s v="Northern Territory"/>
    <x v="9"/>
    <s v="-12.4634"/>
    <s v="130.8456"/>
    <s v="9/13/21"/>
    <n v="203"/>
    <n v="0"/>
    <n v="0"/>
    <x v="1"/>
    <x v="8"/>
    <x v="22"/>
  </r>
  <r>
    <s v="Northern Territory"/>
    <x v="9"/>
    <s v="-12.4634"/>
    <s v="130.8456"/>
    <s v="9/14/21"/>
    <n v="203"/>
    <n v="0"/>
    <n v="0"/>
    <x v="1"/>
    <x v="8"/>
    <x v="23"/>
  </r>
  <r>
    <s v="Northern Territory"/>
    <x v="9"/>
    <s v="-12.4634"/>
    <s v="130.8456"/>
    <s v="9/15/21"/>
    <n v="204"/>
    <n v="0"/>
    <n v="0"/>
    <x v="1"/>
    <x v="8"/>
    <x v="24"/>
  </r>
  <r>
    <s v="Northern Territory"/>
    <x v="9"/>
    <s v="-12.4634"/>
    <s v="130.8456"/>
    <s v="9/16/21"/>
    <n v="204"/>
    <n v="0"/>
    <n v="0"/>
    <x v="1"/>
    <x v="8"/>
    <x v="25"/>
  </r>
  <r>
    <s v="Northern Territory"/>
    <x v="9"/>
    <s v="-12.4634"/>
    <s v="130.8456"/>
    <s v="9/17/21"/>
    <n v="204"/>
    <n v="0"/>
    <n v="0"/>
    <x v="1"/>
    <x v="8"/>
    <x v="26"/>
  </r>
  <r>
    <s v="Northern Territory"/>
    <x v="9"/>
    <s v="-12.4634"/>
    <s v="130.8456"/>
    <s v="9/18/21"/>
    <n v="204"/>
    <n v="0"/>
    <n v="0"/>
    <x v="1"/>
    <x v="8"/>
    <x v="27"/>
  </r>
  <r>
    <s v="Northern Territory"/>
    <x v="9"/>
    <s v="-12.4634"/>
    <s v="130.8456"/>
    <s v="9/19/21"/>
    <n v="206"/>
    <n v="0"/>
    <n v="0"/>
    <x v="1"/>
    <x v="8"/>
    <x v="28"/>
  </r>
  <r>
    <s v="Northern Territory"/>
    <x v="9"/>
    <s v="-12.4634"/>
    <s v="130.8456"/>
    <s v="9/20/21"/>
    <n v="206"/>
    <n v="0"/>
    <n v="0"/>
    <x v="1"/>
    <x v="8"/>
    <x v="29"/>
  </r>
  <r>
    <s v="Northern Territory"/>
    <x v="9"/>
    <s v="-12.4634"/>
    <s v="130.8456"/>
    <s v="9/21/21"/>
    <n v="206"/>
    <n v="0"/>
    <n v="0"/>
    <x v="1"/>
    <x v="8"/>
    <x v="30"/>
  </r>
  <r>
    <s v="Northern Territory"/>
    <x v="9"/>
    <s v="-12.4634"/>
    <s v="130.8456"/>
    <s v="9/22/21"/>
    <n v="208"/>
    <n v="0"/>
    <n v="0"/>
    <x v="1"/>
    <x v="8"/>
    <x v="0"/>
  </r>
  <r>
    <s v="Northern Territory"/>
    <x v="9"/>
    <s v="-12.4634"/>
    <s v="130.8456"/>
    <s v="9/23/21"/>
    <n v="208"/>
    <n v="0"/>
    <n v="0"/>
    <x v="1"/>
    <x v="8"/>
    <x v="1"/>
  </r>
  <r>
    <s v="Northern Territory"/>
    <x v="9"/>
    <s v="-12.4634"/>
    <s v="130.8456"/>
    <s v="9/24/21"/>
    <n v="208"/>
    <n v="0"/>
    <n v="0"/>
    <x v="1"/>
    <x v="8"/>
    <x v="2"/>
  </r>
  <r>
    <s v="Northern Territory"/>
    <x v="9"/>
    <s v="-12.4634"/>
    <s v="130.8456"/>
    <s v="9/25/21"/>
    <n v="208"/>
    <n v="0"/>
    <n v="0"/>
    <x v="1"/>
    <x v="8"/>
    <x v="3"/>
  </r>
  <r>
    <s v="Northern Territory"/>
    <x v="9"/>
    <s v="-12.4634"/>
    <s v="130.8456"/>
    <s v="9/26/21"/>
    <n v="209"/>
    <n v="0"/>
    <n v="0"/>
    <x v="1"/>
    <x v="8"/>
    <x v="4"/>
  </r>
  <r>
    <s v="Northern Territory"/>
    <x v="9"/>
    <s v="-12.4634"/>
    <s v="130.8456"/>
    <s v="9/27/21"/>
    <n v="209"/>
    <n v="0"/>
    <n v="0"/>
    <x v="1"/>
    <x v="8"/>
    <x v="5"/>
  </r>
  <r>
    <s v="Northern Territory"/>
    <x v="9"/>
    <s v="-12.4634"/>
    <s v="130.8456"/>
    <s v="9/28/21"/>
    <n v="210"/>
    <n v="0"/>
    <n v="0"/>
    <x v="1"/>
    <x v="8"/>
    <x v="6"/>
  </r>
  <r>
    <s v="Northern Territory"/>
    <x v="9"/>
    <s v="-12.4634"/>
    <s v="130.8456"/>
    <s v="9/29/21"/>
    <n v="211"/>
    <n v="0"/>
    <n v="0"/>
    <x v="1"/>
    <x v="8"/>
    <x v="7"/>
  </r>
  <r>
    <s v="Northern Territory"/>
    <x v="9"/>
    <s v="-12.4634"/>
    <s v="130.8456"/>
    <s v="9/30/21"/>
    <n v="211"/>
    <n v="0"/>
    <n v="0"/>
    <x v="1"/>
    <x v="8"/>
    <x v="8"/>
  </r>
  <r>
    <s v="Northern Territory"/>
    <x v="9"/>
    <s v="-12.4634"/>
    <s v="130.8456"/>
    <s v="10/1/21"/>
    <n v="212"/>
    <n v="0"/>
    <n v="0"/>
    <x v="1"/>
    <x v="9"/>
    <x v="10"/>
  </r>
  <r>
    <s v="Northern Territory"/>
    <x v="9"/>
    <s v="-12.4634"/>
    <s v="130.8456"/>
    <s v="10/2/21"/>
    <n v="212"/>
    <n v="0"/>
    <n v="0"/>
    <x v="1"/>
    <x v="9"/>
    <x v="11"/>
  </r>
  <r>
    <s v="Northern Territory"/>
    <x v="9"/>
    <s v="-12.4634"/>
    <s v="130.8456"/>
    <s v="10/3/21"/>
    <n v="212"/>
    <n v="0"/>
    <n v="0"/>
    <x v="1"/>
    <x v="9"/>
    <x v="12"/>
  </r>
  <r>
    <s v="Northern Territory"/>
    <x v="9"/>
    <s v="-12.4634"/>
    <s v="130.8456"/>
    <s v="10/4/21"/>
    <n v="212"/>
    <n v="0"/>
    <n v="0"/>
    <x v="1"/>
    <x v="9"/>
    <x v="13"/>
  </r>
  <r>
    <s v="Northern Territory"/>
    <x v="9"/>
    <s v="-12.4634"/>
    <s v="130.8456"/>
    <s v="10/5/21"/>
    <n v="212"/>
    <n v="0"/>
    <n v="0"/>
    <x v="1"/>
    <x v="9"/>
    <x v="14"/>
  </r>
  <r>
    <s v="Northern Territory"/>
    <x v="9"/>
    <s v="-12.4634"/>
    <s v="130.8456"/>
    <s v="10/6/21"/>
    <n v="212"/>
    <n v="0"/>
    <n v="0"/>
    <x v="1"/>
    <x v="9"/>
    <x v="15"/>
  </r>
  <r>
    <s v="Northern Territory"/>
    <x v="9"/>
    <s v="-12.4634"/>
    <s v="130.8456"/>
    <s v="10/7/21"/>
    <n v="213"/>
    <n v="0"/>
    <n v="0"/>
    <x v="1"/>
    <x v="9"/>
    <x v="16"/>
  </r>
  <r>
    <s v="Northern Territory"/>
    <x v="9"/>
    <s v="-12.4634"/>
    <s v="130.8456"/>
    <s v="10/8/21"/>
    <n v="214"/>
    <n v="0"/>
    <n v="0"/>
    <x v="1"/>
    <x v="9"/>
    <x v="17"/>
  </r>
  <r>
    <s v="Northern Territory"/>
    <x v="9"/>
    <s v="-12.4634"/>
    <s v="130.8456"/>
    <s v="10/9/21"/>
    <n v="214"/>
    <n v="0"/>
    <n v="0"/>
    <x v="1"/>
    <x v="9"/>
    <x v="18"/>
  </r>
  <r>
    <s v="Northern Territory"/>
    <x v="9"/>
    <s v="-12.4634"/>
    <s v="130.8456"/>
    <s v="10/10/21"/>
    <n v="215"/>
    <n v="0"/>
    <n v="0"/>
    <x v="1"/>
    <x v="9"/>
    <x v="19"/>
  </r>
  <r>
    <s v="Northern Territory"/>
    <x v="9"/>
    <s v="-12.4634"/>
    <s v="130.8456"/>
    <s v="10/11/21"/>
    <n v="215"/>
    <n v="0"/>
    <n v="0"/>
    <x v="1"/>
    <x v="9"/>
    <x v="20"/>
  </r>
  <r>
    <s v="Northern Territory"/>
    <x v="9"/>
    <s v="-12.4634"/>
    <s v="130.8456"/>
    <s v="10/12/21"/>
    <n v="216"/>
    <n v="0"/>
    <n v="0"/>
    <x v="1"/>
    <x v="9"/>
    <x v="21"/>
  </r>
  <r>
    <s v="Northern Territory"/>
    <x v="9"/>
    <s v="-12.4634"/>
    <s v="130.8456"/>
    <s v="10/13/21"/>
    <n v="222"/>
    <n v="0"/>
    <n v="0"/>
    <x v="1"/>
    <x v="9"/>
    <x v="22"/>
  </r>
  <r>
    <s v="Northern Territory"/>
    <x v="9"/>
    <s v="-12.4634"/>
    <s v="130.8456"/>
    <s v="10/14/21"/>
    <n v="222"/>
    <n v="0"/>
    <n v="0"/>
    <x v="1"/>
    <x v="9"/>
    <x v="23"/>
  </r>
  <r>
    <s v="Northern Territory"/>
    <x v="9"/>
    <s v="-12.4634"/>
    <s v="130.8456"/>
    <s v="10/15/21"/>
    <n v="224"/>
    <n v="0"/>
    <n v="0"/>
    <x v="1"/>
    <x v="9"/>
    <x v="24"/>
  </r>
  <r>
    <s v="Northern Territory"/>
    <x v="9"/>
    <s v="-12.4634"/>
    <s v="130.8456"/>
    <s v="10/16/21"/>
    <n v="225"/>
    <n v="0"/>
    <n v="0"/>
    <x v="1"/>
    <x v="9"/>
    <x v="25"/>
  </r>
  <r>
    <s v="Northern Territory"/>
    <x v="9"/>
    <s v="-12.4634"/>
    <s v="130.8456"/>
    <s v="10/17/21"/>
    <n v="225"/>
    <n v="0"/>
    <n v="0"/>
    <x v="1"/>
    <x v="9"/>
    <x v="26"/>
  </r>
  <r>
    <s v="Northern Territory"/>
    <x v="9"/>
    <s v="-12.4634"/>
    <s v="130.8456"/>
    <s v="10/18/21"/>
    <n v="225"/>
    <n v="0"/>
    <n v="0"/>
    <x v="1"/>
    <x v="9"/>
    <x v="27"/>
  </r>
  <r>
    <s v="Northern Territory"/>
    <x v="9"/>
    <s v="-12.4634"/>
    <s v="130.8456"/>
    <s v="10/19/21"/>
    <n v="225"/>
    <n v="0"/>
    <n v="0"/>
    <x v="1"/>
    <x v="9"/>
    <x v="28"/>
  </r>
  <r>
    <s v="Northern Territory"/>
    <x v="9"/>
    <s v="-12.4634"/>
    <s v="130.8456"/>
    <s v="10/20/21"/>
    <n v="225"/>
    <n v="0"/>
    <n v="0"/>
    <x v="1"/>
    <x v="9"/>
    <x v="29"/>
  </r>
  <r>
    <s v="Northern Territory"/>
    <x v="9"/>
    <s v="-12.4634"/>
    <s v="130.8456"/>
    <s v="10/21/21"/>
    <n v="225"/>
    <n v="0"/>
    <n v="0"/>
    <x v="1"/>
    <x v="9"/>
    <x v="30"/>
  </r>
  <r>
    <s v="Northern Territory"/>
    <x v="9"/>
    <s v="-12.4634"/>
    <s v="130.8456"/>
    <s v="10/22/21"/>
    <n v="225"/>
    <n v="0"/>
    <n v="0"/>
    <x v="1"/>
    <x v="9"/>
    <x v="0"/>
  </r>
  <r>
    <s v="Northern Territory"/>
    <x v="9"/>
    <s v="-12.4634"/>
    <s v="130.8456"/>
    <s v="10/23/21"/>
    <n v="225"/>
    <n v="0"/>
    <n v="0"/>
    <x v="1"/>
    <x v="9"/>
    <x v="1"/>
  </r>
  <r>
    <s v="Northern Territory"/>
    <x v="9"/>
    <s v="-12.4634"/>
    <s v="130.8456"/>
    <s v="10/24/21"/>
    <n v="225"/>
    <n v="0"/>
    <n v="0"/>
    <x v="1"/>
    <x v="9"/>
    <x v="2"/>
  </r>
  <r>
    <s v="Northern Territory"/>
    <x v="9"/>
    <s v="-12.4634"/>
    <s v="130.8456"/>
    <s v="10/25/21"/>
    <n v="225"/>
    <n v="0"/>
    <n v="0"/>
    <x v="1"/>
    <x v="9"/>
    <x v="3"/>
  </r>
  <r>
    <s v="Northern Territory"/>
    <x v="9"/>
    <s v="-12.4634"/>
    <s v="130.8456"/>
    <s v="10/26/21"/>
    <n v="225"/>
    <n v="0"/>
    <n v="0"/>
    <x v="1"/>
    <x v="9"/>
    <x v="4"/>
  </r>
  <r>
    <s v="Northern Territory"/>
    <x v="9"/>
    <s v="-12.4634"/>
    <s v="130.8456"/>
    <s v="10/27/21"/>
    <n v="225"/>
    <n v="0"/>
    <n v="0"/>
    <x v="1"/>
    <x v="9"/>
    <x v="5"/>
  </r>
  <r>
    <s v="Northern Territory"/>
    <x v="9"/>
    <s v="-12.4634"/>
    <s v="130.8456"/>
    <s v="10/28/21"/>
    <n v="225"/>
    <n v="0"/>
    <n v="0"/>
    <x v="1"/>
    <x v="9"/>
    <x v="6"/>
  </r>
  <r>
    <s v="Northern Territory"/>
    <x v="9"/>
    <s v="-12.4634"/>
    <s v="130.8456"/>
    <s v="10/29/21"/>
    <n v="225"/>
    <n v="0"/>
    <n v="0"/>
    <x v="1"/>
    <x v="9"/>
    <x v="7"/>
  </r>
  <r>
    <s v="Northern Territory"/>
    <x v="9"/>
    <s v="-12.4634"/>
    <s v="130.8456"/>
    <s v="10/30/21"/>
    <n v="225"/>
    <n v="0"/>
    <n v="0"/>
    <x v="1"/>
    <x v="9"/>
    <x v="8"/>
  </r>
  <r>
    <s v="Northern Territory"/>
    <x v="9"/>
    <s v="-12.4634"/>
    <s v="130.8456"/>
    <s v="10/31/21"/>
    <n v="225"/>
    <n v="0"/>
    <n v="0"/>
    <x v="1"/>
    <x v="9"/>
    <x v="9"/>
  </r>
  <r>
    <s v="Northern Territory"/>
    <x v="9"/>
    <s v="-12.4634"/>
    <s v="130.8456"/>
    <s v="11/1/21"/>
    <n v="225"/>
    <n v="0"/>
    <n v="0"/>
    <x v="1"/>
    <x v="10"/>
    <x v="10"/>
  </r>
  <r>
    <s v="Northern Territory"/>
    <x v="9"/>
    <s v="-12.4634"/>
    <s v="130.8456"/>
    <s v="11/2/21"/>
    <n v="225"/>
    <n v="0"/>
    <n v="0"/>
    <x v="1"/>
    <x v="10"/>
    <x v="11"/>
  </r>
  <r>
    <s v="Northern Territory"/>
    <x v="9"/>
    <s v="-12.4634"/>
    <s v="130.8456"/>
    <s v="11/3/21"/>
    <n v="226"/>
    <n v="0"/>
    <n v="0"/>
    <x v="1"/>
    <x v="10"/>
    <x v="12"/>
  </r>
  <r>
    <s v="Northern Territory"/>
    <x v="9"/>
    <s v="-12.4634"/>
    <s v="130.8456"/>
    <s v="11/4/21"/>
    <n v="227"/>
    <n v="0"/>
    <n v="0"/>
    <x v="1"/>
    <x v="10"/>
    <x v="13"/>
  </r>
  <r>
    <s v="Northern Territory"/>
    <x v="9"/>
    <s v="-12.4634"/>
    <s v="130.8456"/>
    <s v="11/5/21"/>
    <n v="228"/>
    <n v="0"/>
    <n v="0"/>
    <x v="1"/>
    <x v="10"/>
    <x v="14"/>
  </r>
  <r>
    <s v="Northern Territory"/>
    <x v="9"/>
    <s v="-12.4634"/>
    <s v="130.8456"/>
    <s v="11/6/21"/>
    <n v="229"/>
    <n v="0"/>
    <n v="0"/>
    <x v="1"/>
    <x v="10"/>
    <x v="15"/>
  </r>
  <r>
    <s v="Northern Territory"/>
    <x v="9"/>
    <s v="-12.4634"/>
    <s v="130.8456"/>
    <s v="11/7/21"/>
    <n v="229"/>
    <n v="0"/>
    <n v="0"/>
    <x v="1"/>
    <x v="10"/>
    <x v="16"/>
  </r>
  <r>
    <s v="Northern Territory"/>
    <x v="9"/>
    <s v="-12.4634"/>
    <s v="130.8456"/>
    <s v="11/8/21"/>
    <n v="230"/>
    <n v="0"/>
    <n v="0"/>
    <x v="1"/>
    <x v="10"/>
    <x v="17"/>
  </r>
  <r>
    <s v="Northern Territory"/>
    <x v="9"/>
    <s v="-12.4634"/>
    <s v="130.8456"/>
    <s v="11/9/21"/>
    <n v="230"/>
    <n v="0"/>
    <n v="0"/>
    <x v="1"/>
    <x v="10"/>
    <x v="18"/>
  </r>
  <r>
    <s v="Northern Territory"/>
    <x v="9"/>
    <s v="-12.4634"/>
    <s v="130.8456"/>
    <s v="11/10/21"/>
    <n v="231"/>
    <n v="0"/>
    <n v="0"/>
    <x v="1"/>
    <x v="10"/>
    <x v="19"/>
  </r>
  <r>
    <s v="Northern Territory"/>
    <x v="9"/>
    <s v="-12.4634"/>
    <s v="130.8456"/>
    <s v="11/11/21"/>
    <n v="231"/>
    <n v="0"/>
    <n v="0"/>
    <x v="1"/>
    <x v="10"/>
    <x v="20"/>
  </r>
  <r>
    <s v="Northern Territory"/>
    <x v="9"/>
    <s v="-12.4634"/>
    <s v="130.8456"/>
    <s v="11/12/21"/>
    <n v="231"/>
    <n v="0"/>
    <n v="0"/>
    <x v="1"/>
    <x v="10"/>
    <x v="21"/>
  </r>
  <r>
    <s v="Northern Territory"/>
    <x v="9"/>
    <s v="-12.4634"/>
    <s v="130.8456"/>
    <s v="11/13/21"/>
    <n v="232"/>
    <n v="0"/>
    <n v="0"/>
    <x v="1"/>
    <x v="10"/>
    <x v="22"/>
  </r>
  <r>
    <s v="Northern Territory"/>
    <x v="9"/>
    <s v="-12.4634"/>
    <s v="130.8456"/>
    <s v="11/14/21"/>
    <n v="231"/>
    <n v="0"/>
    <n v="0"/>
    <x v="1"/>
    <x v="10"/>
    <x v="23"/>
  </r>
  <r>
    <s v="Northern Territory"/>
    <x v="9"/>
    <s v="-12.4634"/>
    <s v="130.8456"/>
    <s v="11/15/21"/>
    <n v="243"/>
    <n v="0"/>
    <n v="0"/>
    <x v="1"/>
    <x v="10"/>
    <x v="24"/>
  </r>
  <r>
    <s v="Northern Territory"/>
    <x v="9"/>
    <s v="-12.4634"/>
    <s v="130.8456"/>
    <s v="11/16/21"/>
    <n v="250"/>
    <n v="0"/>
    <n v="0"/>
    <x v="1"/>
    <x v="10"/>
    <x v="25"/>
  </r>
  <r>
    <s v="Northern Territory"/>
    <x v="9"/>
    <s v="-12.4634"/>
    <s v="130.8456"/>
    <s v="11/17/21"/>
    <n v="245"/>
    <n v="0"/>
    <n v="0"/>
    <x v="1"/>
    <x v="10"/>
    <x v="26"/>
  </r>
  <r>
    <s v="Northern Territory"/>
    <x v="9"/>
    <s v="-12.4634"/>
    <s v="130.8456"/>
    <s v="11/18/21"/>
    <n v="253"/>
    <n v="0"/>
    <n v="0"/>
    <x v="1"/>
    <x v="10"/>
    <x v="27"/>
  </r>
  <r>
    <s v="Northern Territory"/>
    <x v="9"/>
    <s v="-12.4634"/>
    <s v="130.8456"/>
    <s v="11/19/21"/>
    <n v="252"/>
    <n v="0"/>
    <n v="0"/>
    <x v="1"/>
    <x v="10"/>
    <x v="28"/>
  </r>
  <r>
    <s v="Northern Territory"/>
    <x v="9"/>
    <s v="-12.4634"/>
    <s v="130.8456"/>
    <s v="11/20/21"/>
    <n v="262"/>
    <n v="0"/>
    <n v="0"/>
    <x v="1"/>
    <x v="10"/>
    <x v="29"/>
  </r>
  <r>
    <s v="Northern Territory"/>
    <x v="9"/>
    <s v="-12.4634"/>
    <s v="130.8456"/>
    <s v="11/21/21"/>
    <n v="265"/>
    <n v="0"/>
    <n v="0"/>
    <x v="1"/>
    <x v="10"/>
    <x v="30"/>
  </r>
  <r>
    <s v="Northern Territory"/>
    <x v="9"/>
    <s v="-12.4634"/>
    <s v="130.8456"/>
    <s v="11/22/21"/>
    <n v="266"/>
    <n v="0"/>
    <n v="0"/>
    <x v="1"/>
    <x v="10"/>
    <x v="0"/>
  </r>
  <r>
    <s v="Northern Territory"/>
    <x v="9"/>
    <s v="-12.4634"/>
    <s v="130.8456"/>
    <s v="11/23/21"/>
    <n v="280"/>
    <n v="0"/>
    <n v="0"/>
    <x v="1"/>
    <x v="10"/>
    <x v="1"/>
  </r>
  <r>
    <s v="Northern Territory"/>
    <x v="9"/>
    <s v="-12.4634"/>
    <s v="130.8456"/>
    <s v="11/24/21"/>
    <n v="278"/>
    <n v="0"/>
    <n v="0"/>
    <x v="1"/>
    <x v="10"/>
    <x v="2"/>
  </r>
  <r>
    <s v="Northern Territory"/>
    <x v="9"/>
    <s v="-12.4634"/>
    <s v="130.8456"/>
    <s v="11/25/21"/>
    <n v="281"/>
    <n v="0"/>
    <n v="0"/>
    <x v="1"/>
    <x v="10"/>
    <x v="3"/>
  </r>
  <r>
    <s v="Northern Territory"/>
    <x v="9"/>
    <s v="-12.4634"/>
    <s v="130.8456"/>
    <s v="11/26/21"/>
    <n v="283"/>
    <n v="0"/>
    <n v="0"/>
    <x v="1"/>
    <x v="10"/>
    <x v="4"/>
  </r>
  <r>
    <s v="Northern Territory"/>
    <x v="9"/>
    <s v="-12.4634"/>
    <s v="130.8456"/>
    <s v="11/27/21"/>
    <n v="285"/>
    <n v="0"/>
    <n v="0"/>
    <x v="1"/>
    <x v="10"/>
    <x v="5"/>
  </r>
  <r>
    <s v="Northern Territory"/>
    <x v="9"/>
    <s v="-12.4634"/>
    <s v="130.8456"/>
    <s v="11/28/21"/>
    <n v="286"/>
    <n v="0"/>
    <n v="0"/>
    <x v="1"/>
    <x v="10"/>
    <x v="6"/>
  </r>
  <r>
    <s v="Northern Territory"/>
    <x v="9"/>
    <s v="-12.4634"/>
    <s v="130.8456"/>
    <s v="11/29/21"/>
    <n v="288"/>
    <n v="0"/>
    <n v="0"/>
    <x v="1"/>
    <x v="10"/>
    <x v="7"/>
  </r>
  <r>
    <s v="Northern Territory"/>
    <x v="9"/>
    <s v="-12.4634"/>
    <s v="130.8456"/>
    <s v="11/30/21"/>
    <n v="292"/>
    <n v="0"/>
    <n v="0"/>
    <x v="1"/>
    <x v="10"/>
    <x v="8"/>
  </r>
  <r>
    <s v="Northern Territory"/>
    <x v="9"/>
    <s v="-12.4634"/>
    <s v="130.8456"/>
    <s v="12/1/21"/>
    <n v="290"/>
    <n v="0"/>
    <n v="0"/>
    <x v="1"/>
    <x v="11"/>
    <x v="10"/>
  </r>
  <r>
    <s v="Northern Territory"/>
    <x v="9"/>
    <s v="-12.4634"/>
    <s v="130.8456"/>
    <s v="12/2/21"/>
    <n v="292"/>
    <n v="1"/>
    <n v="0"/>
    <x v="1"/>
    <x v="11"/>
    <x v="11"/>
  </r>
  <r>
    <s v="Northern Territory"/>
    <x v="9"/>
    <s v="-12.4634"/>
    <s v="130.8456"/>
    <s v="12/3/21"/>
    <n v="293"/>
    <n v="0"/>
    <n v="0"/>
    <x v="1"/>
    <x v="11"/>
    <x v="12"/>
  </r>
  <r>
    <s v="Northern Territory"/>
    <x v="9"/>
    <s v="-12.4634"/>
    <s v="130.8456"/>
    <s v="12/4/21"/>
    <n v="294"/>
    <n v="1"/>
    <n v="0"/>
    <x v="1"/>
    <x v="11"/>
    <x v="13"/>
  </r>
  <r>
    <s v="Northern Territory"/>
    <x v="9"/>
    <s v="-12.4634"/>
    <s v="130.8456"/>
    <s v="12/5/21"/>
    <n v="297"/>
    <n v="1"/>
    <n v="0"/>
    <x v="1"/>
    <x v="11"/>
    <x v="14"/>
  </r>
  <r>
    <s v="Northern Territory"/>
    <x v="9"/>
    <s v="-12.4634"/>
    <s v="130.8456"/>
    <s v="12/6/21"/>
    <n v="299"/>
    <n v="1"/>
    <n v="0"/>
    <x v="1"/>
    <x v="11"/>
    <x v="15"/>
  </r>
  <r>
    <s v="Northern Territory"/>
    <x v="9"/>
    <s v="-12.4634"/>
    <s v="130.8456"/>
    <s v="12/7/21"/>
    <n v="299"/>
    <n v="1"/>
    <n v="0"/>
    <x v="1"/>
    <x v="11"/>
    <x v="16"/>
  </r>
  <r>
    <s v="Northern Territory"/>
    <x v="9"/>
    <s v="-12.4634"/>
    <s v="130.8456"/>
    <s v="12/8/21"/>
    <n v="299"/>
    <n v="1"/>
    <n v="0"/>
    <x v="1"/>
    <x v="11"/>
    <x v="17"/>
  </r>
  <r>
    <s v="Northern Territory"/>
    <x v="9"/>
    <s v="-12.4634"/>
    <s v="130.8456"/>
    <s v="12/9/21"/>
    <n v="306"/>
    <n v="1"/>
    <n v="0"/>
    <x v="1"/>
    <x v="11"/>
    <x v="18"/>
  </r>
  <r>
    <s v="Northern Territory"/>
    <x v="9"/>
    <s v="-12.4634"/>
    <s v="130.8456"/>
    <s v="12/10/21"/>
    <n v="307"/>
    <n v="1"/>
    <n v="0"/>
    <x v="1"/>
    <x v="11"/>
    <x v="19"/>
  </r>
  <r>
    <s v="Northern Territory"/>
    <x v="9"/>
    <s v="-12.4634"/>
    <s v="130.8456"/>
    <s v="12/11/21"/>
    <n v="306"/>
    <n v="1"/>
    <n v="0"/>
    <x v="1"/>
    <x v="11"/>
    <x v="20"/>
  </r>
  <r>
    <s v="Northern Territory"/>
    <x v="9"/>
    <s v="-12.4634"/>
    <s v="130.8456"/>
    <s v="12/12/21"/>
    <n v="328"/>
    <n v="1"/>
    <n v="0"/>
    <x v="1"/>
    <x v="11"/>
    <x v="21"/>
  </r>
  <r>
    <s v="Northern Territory"/>
    <x v="9"/>
    <s v="-12.4634"/>
    <s v="130.8456"/>
    <s v="12/13/21"/>
    <n v="313"/>
    <n v="1"/>
    <n v="0"/>
    <x v="1"/>
    <x v="11"/>
    <x v="22"/>
  </r>
  <r>
    <s v="Northern Territory"/>
    <x v="9"/>
    <s v="-12.4634"/>
    <s v="130.8456"/>
    <s v="12/14/21"/>
    <n v="328"/>
    <n v="1"/>
    <n v="0"/>
    <x v="1"/>
    <x v="11"/>
    <x v="23"/>
  </r>
  <r>
    <s v="Northern Territory"/>
    <x v="9"/>
    <s v="-12.4634"/>
    <s v="130.8456"/>
    <s v="12/15/21"/>
    <n v="343"/>
    <n v="1"/>
    <n v="0"/>
    <x v="1"/>
    <x v="11"/>
    <x v="24"/>
  </r>
  <r>
    <s v="Northern Territory"/>
    <x v="9"/>
    <s v="-12.4634"/>
    <s v="130.8456"/>
    <s v="12/16/21"/>
    <n v="351"/>
    <n v="1"/>
    <n v="0"/>
    <x v="1"/>
    <x v="11"/>
    <x v="25"/>
  </r>
  <r>
    <s v="Northern Territory"/>
    <x v="9"/>
    <s v="-12.4634"/>
    <s v="130.8456"/>
    <s v="12/17/21"/>
    <n v="348"/>
    <n v="1"/>
    <n v="0"/>
    <x v="1"/>
    <x v="11"/>
    <x v="26"/>
  </r>
  <r>
    <s v="Northern Territory"/>
    <x v="9"/>
    <s v="-12.4634"/>
    <s v="130.8456"/>
    <s v="12/18/21"/>
    <n v="360"/>
    <n v="1"/>
    <n v="0"/>
    <x v="1"/>
    <x v="11"/>
    <x v="27"/>
  </r>
  <r>
    <s v="Northern Territory"/>
    <x v="9"/>
    <s v="-12.4634"/>
    <s v="130.8456"/>
    <s v="12/19/21"/>
    <n v="360"/>
    <n v="1"/>
    <n v="0"/>
    <x v="1"/>
    <x v="11"/>
    <x v="28"/>
  </r>
  <r>
    <s v="Northern Territory"/>
    <x v="9"/>
    <s v="-12.4634"/>
    <s v="130.8456"/>
    <s v="12/20/21"/>
    <n v="371"/>
    <n v="1"/>
    <n v="0"/>
    <x v="1"/>
    <x v="11"/>
    <x v="29"/>
  </r>
  <r>
    <s v="Northern Territory"/>
    <x v="9"/>
    <s v="-12.4634"/>
    <s v="130.8456"/>
    <s v="12/21/21"/>
    <n v="376"/>
    <n v="1"/>
    <n v="0"/>
    <x v="1"/>
    <x v="11"/>
    <x v="30"/>
  </r>
  <r>
    <s v="Northern Territory"/>
    <x v="9"/>
    <s v="-12.4634"/>
    <s v="130.8456"/>
    <s v="12/22/21"/>
    <n v="393"/>
    <n v="1"/>
    <n v="0"/>
    <x v="1"/>
    <x v="11"/>
    <x v="0"/>
  </r>
  <r>
    <s v="Northern Territory"/>
    <x v="9"/>
    <s v="-12.4634"/>
    <s v="130.8456"/>
    <s v="12/23/21"/>
    <n v="393"/>
    <n v="1"/>
    <n v="0"/>
    <x v="1"/>
    <x v="11"/>
    <x v="1"/>
  </r>
  <r>
    <s v="Northern Territory"/>
    <x v="9"/>
    <s v="-12.4634"/>
    <s v="130.8456"/>
    <s v="12/24/21"/>
    <n v="414"/>
    <n v="1"/>
    <n v="0"/>
    <x v="1"/>
    <x v="11"/>
    <x v="2"/>
  </r>
  <r>
    <s v="Northern Territory"/>
    <x v="9"/>
    <s v="-12.4634"/>
    <s v="130.8456"/>
    <s v="12/25/21"/>
    <n v="414"/>
    <n v="1"/>
    <n v="0"/>
    <x v="1"/>
    <x v="11"/>
    <x v="3"/>
  </r>
  <r>
    <s v="Northern Territory"/>
    <x v="9"/>
    <s v="-12.4634"/>
    <s v="130.8456"/>
    <s v="12/26/21"/>
    <n v="444"/>
    <n v="1"/>
    <n v="0"/>
    <x v="1"/>
    <x v="11"/>
    <x v="4"/>
  </r>
  <r>
    <s v="Northern Territory"/>
    <x v="9"/>
    <s v="-12.4634"/>
    <s v="130.8456"/>
    <s v="12/27/21"/>
    <n v="448"/>
    <n v="1"/>
    <n v="0"/>
    <x v="1"/>
    <x v="11"/>
    <x v="5"/>
  </r>
  <r>
    <s v="Northern Territory"/>
    <x v="9"/>
    <s v="-12.4634"/>
    <s v="130.8456"/>
    <s v="12/28/21"/>
    <n v="474"/>
    <n v="1"/>
    <n v="0"/>
    <x v="1"/>
    <x v="11"/>
    <x v="6"/>
  </r>
  <r>
    <s v="Northern Territory"/>
    <x v="9"/>
    <s v="-12.4634"/>
    <s v="130.8456"/>
    <s v="12/29/21"/>
    <n v="496"/>
    <n v="1"/>
    <n v="0"/>
    <x v="1"/>
    <x v="11"/>
    <x v="7"/>
  </r>
  <r>
    <s v="Northern Territory"/>
    <x v="9"/>
    <s v="-12.4634"/>
    <s v="130.8456"/>
    <s v="12/30/21"/>
    <n v="572"/>
    <n v="1"/>
    <n v="0"/>
    <x v="1"/>
    <x v="11"/>
    <x v="8"/>
  </r>
  <r>
    <s v="Northern Territory"/>
    <x v="9"/>
    <s v="-12.4634"/>
    <s v="130.8456"/>
    <s v="12/31/21"/>
    <n v="572"/>
    <n v="1"/>
    <n v="0"/>
    <x v="1"/>
    <x v="11"/>
    <x v="9"/>
  </r>
  <r>
    <s v="Northern Territory"/>
    <x v="9"/>
    <s v="-12.4634"/>
    <s v="130.8456"/>
    <s v="1/1/22"/>
    <n v="624"/>
    <n v="1"/>
    <n v="0"/>
    <x v="2"/>
    <x v="0"/>
    <x v="10"/>
  </r>
  <r>
    <s v="Northern Territory"/>
    <x v="9"/>
    <s v="-12.4634"/>
    <s v="130.8456"/>
    <s v="1/2/22"/>
    <n v="624"/>
    <n v="1"/>
    <n v="0"/>
    <x v="2"/>
    <x v="0"/>
    <x v="11"/>
  </r>
  <r>
    <s v="Northern Territory"/>
    <x v="9"/>
    <s v="-12.4634"/>
    <s v="130.8456"/>
    <s v="1/3/22"/>
    <n v="880"/>
    <n v="1"/>
    <n v="0"/>
    <x v="2"/>
    <x v="0"/>
    <x v="12"/>
  </r>
  <r>
    <s v="Northern Territory"/>
    <x v="9"/>
    <s v="-12.4634"/>
    <s v="130.8456"/>
    <s v="1/4/22"/>
    <n v="883"/>
    <n v="1"/>
    <n v="0"/>
    <x v="2"/>
    <x v="0"/>
    <x v="13"/>
  </r>
  <r>
    <s v="Northern Territory"/>
    <x v="9"/>
    <s v="-12.4634"/>
    <s v="130.8456"/>
    <s v="1/5/22"/>
    <n v="985"/>
    <n v="1"/>
    <n v="0"/>
    <x v="2"/>
    <x v="0"/>
    <x v="14"/>
  </r>
  <r>
    <s v="Northern Territory"/>
    <x v="9"/>
    <s v="-12.4634"/>
    <s v="130.8456"/>
    <s v="1/6/22"/>
    <n v="1642"/>
    <n v="1"/>
    <n v="0"/>
    <x v="2"/>
    <x v="0"/>
    <x v="15"/>
  </r>
  <r>
    <s v="Northern Territory"/>
    <x v="9"/>
    <s v="-12.4634"/>
    <s v="130.8456"/>
    <s v="1/7/22"/>
    <n v="1505"/>
    <n v="1"/>
    <n v="0"/>
    <x v="2"/>
    <x v="0"/>
    <x v="16"/>
  </r>
  <r>
    <s v="Northern Territory"/>
    <x v="9"/>
    <s v="-12.4634"/>
    <s v="130.8456"/>
    <s v="1/8/22"/>
    <n v="1938"/>
    <n v="1"/>
    <n v="0"/>
    <x v="2"/>
    <x v="0"/>
    <x v="17"/>
  </r>
  <r>
    <s v="Northern Territory"/>
    <x v="9"/>
    <s v="-12.4634"/>
    <s v="130.8456"/>
    <s v="1/9/22"/>
    <n v="2642"/>
    <n v="1"/>
    <n v="0"/>
    <x v="2"/>
    <x v="0"/>
    <x v="18"/>
  </r>
  <r>
    <s v="Northern Territory"/>
    <x v="9"/>
    <s v="-12.4634"/>
    <s v="130.8456"/>
    <s v="1/10/22"/>
    <n v="2737"/>
    <n v="1"/>
    <n v="0"/>
    <x v="2"/>
    <x v="0"/>
    <x v="19"/>
  </r>
  <r>
    <s v="Northern Territory"/>
    <x v="9"/>
    <s v="-12.4634"/>
    <s v="130.8456"/>
    <s v="1/11/22"/>
    <n v="3429"/>
    <n v="1"/>
    <n v="0"/>
    <x v="2"/>
    <x v="0"/>
    <x v="20"/>
  </r>
  <r>
    <s v="Northern Territory"/>
    <x v="9"/>
    <s v="-12.4634"/>
    <s v="130.8456"/>
    <s v="1/12/22"/>
    <n v="4452"/>
    <n v="1"/>
    <n v="0"/>
    <x v="2"/>
    <x v="0"/>
    <x v="21"/>
  </r>
  <r>
    <s v="Northern Territory"/>
    <x v="9"/>
    <s v="-12.4634"/>
    <s v="130.8456"/>
    <s v="1/13/22"/>
    <n v="4610"/>
    <n v="1"/>
    <n v="0"/>
    <x v="2"/>
    <x v="0"/>
    <x v="22"/>
  </r>
  <r>
    <s v="Northern Territory"/>
    <x v="9"/>
    <s v="-12.4634"/>
    <s v="130.8456"/>
    <s v="1/14/22"/>
    <n v="5290"/>
    <n v="1"/>
    <n v="0"/>
    <x v="2"/>
    <x v="0"/>
    <x v="23"/>
  </r>
  <r>
    <s v="Northern Territory"/>
    <x v="9"/>
    <s v="-12.4634"/>
    <s v="130.8456"/>
    <s v="1/15/22"/>
    <n v="6000"/>
    <n v="2"/>
    <n v="0"/>
    <x v="2"/>
    <x v="0"/>
    <x v="24"/>
  </r>
  <r>
    <s v="Northern Territory"/>
    <x v="9"/>
    <s v="-12.4634"/>
    <s v="130.8456"/>
    <s v="1/16/22"/>
    <n v="6409"/>
    <n v="2"/>
    <n v="0"/>
    <x v="2"/>
    <x v="0"/>
    <x v="25"/>
  </r>
  <r>
    <s v="Northern Territory"/>
    <x v="9"/>
    <s v="-12.4634"/>
    <s v="130.8456"/>
    <s v="1/17/22"/>
    <n v="7318"/>
    <n v="2"/>
    <n v="0"/>
    <x v="2"/>
    <x v="0"/>
    <x v="26"/>
  </r>
  <r>
    <s v="Northern Territory"/>
    <x v="9"/>
    <s v="-12.4634"/>
    <s v="130.8456"/>
    <s v="1/18/22"/>
    <n v="7318"/>
    <n v="2"/>
    <n v="0"/>
    <x v="2"/>
    <x v="0"/>
    <x v="27"/>
  </r>
  <r>
    <s v="Northern Territory"/>
    <x v="9"/>
    <s v="-12.4634"/>
    <s v="130.8456"/>
    <s v="1/19/22"/>
    <n v="7731"/>
    <n v="2"/>
    <n v="0"/>
    <x v="2"/>
    <x v="0"/>
    <x v="28"/>
  </r>
  <r>
    <s v="Northern Territory"/>
    <x v="9"/>
    <s v="-12.4634"/>
    <s v="130.8456"/>
    <s v="1/20/22"/>
    <n v="8219"/>
    <n v="2"/>
    <n v="0"/>
    <x v="2"/>
    <x v="0"/>
    <x v="29"/>
  </r>
  <r>
    <s v="Northern Territory"/>
    <x v="9"/>
    <s v="-12.4634"/>
    <s v="130.8456"/>
    <s v="1/21/22"/>
    <n v="8676"/>
    <n v="2"/>
    <n v="0"/>
    <x v="2"/>
    <x v="0"/>
    <x v="30"/>
  </r>
  <r>
    <s v="Northern Territory"/>
    <x v="9"/>
    <s v="-12.4634"/>
    <s v="130.8456"/>
    <s v="1/22/22"/>
    <n v="9047"/>
    <n v="2"/>
    <n v="0"/>
    <x v="2"/>
    <x v="0"/>
    <x v="0"/>
  </r>
  <r>
    <s v="Northern Territory"/>
    <x v="9"/>
    <s v="-12.4634"/>
    <s v="130.8456"/>
    <s v="1/23/22"/>
    <n v="9645"/>
    <n v="2"/>
    <n v="0"/>
    <x v="2"/>
    <x v="0"/>
    <x v="1"/>
  </r>
  <r>
    <s v="Northern Territory"/>
    <x v="9"/>
    <s v="-12.4634"/>
    <s v="130.8456"/>
    <s v="1/24/22"/>
    <n v="9702"/>
    <n v="2"/>
    <n v="0"/>
    <x v="2"/>
    <x v="0"/>
    <x v="2"/>
  </r>
  <r>
    <s v="Northern Territory"/>
    <x v="9"/>
    <s v="-12.4634"/>
    <s v="130.8456"/>
    <s v="1/25/22"/>
    <n v="10721"/>
    <n v="2"/>
    <n v="0"/>
    <x v="2"/>
    <x v="0"/>
    <x v="3"/>
  </r>
  <r>
    <s v="Northern Territory"/>
    <x v="9"/>
    <s v="-12.4634"/>
    <s v="130.8456"/>
    <s v="1/26/22"/>
    <n v="11355"/>
    <n v="3"/>
    <n v="0"/>
    <x v="2"/>
    <x v="0"/>
    <x v="4"/>
  </r>
  <r>
    <s v="Northern Territory"/>
    <x v="9"/>
    <s v="-12.4634"/>
    <s v="130.8456"/>
    <s v="1/27/22"/>
    <n v="12309"/>
    <n v="2"/>
    <n v="0"/>
    <x v="2"/>
    <x v="0"/>
    <x v="5"/>
  </r>
  <r>
    <s v="Northern Territory"/>
    <x v="9"/>
    <s v="-12.4634"/>
    <s v="130.8456"/>
    <s v="1/28/22"/>
    <n v="18916"/>
    <n v="2"/>
    <n v="0"/>
    <x v="2"/>
    <x v="0"/>
    <x v="6"/>
  </r>
  <r>
    <s v="Northern Territory"/>
    <x v="9"/>
    <s v="-12.4634"/>
    <s v="130.8456"/>
    <s v="1/29/22"/>
    <n v="21764"/>
    <n v="2"/>
    <n v="0"/>
    <x v="2"/>
    <x v="0"/>
    <x v="7"/>
  </r>
  <r>
    <s v="Northern Territory"/>
    <x v="9"/>
    <s v="-12.4634"/>
    <s v="130.8456"/>
    <s v="1/30/22"/>
    <n v="23189"/>
    <n v="2"/>
    <n v="0"/>
    <x v="2"/>
    <x v="0"/>
    <x v="8"/>
  </r>
  <r>
    <s v="Northern Territory"/>
    <x v="9"/>
    <s v="-12.4634"/>
    <s v="130.8456"/>
    <s v="1/31/22"/>
    <n v="24311"/>
    <n v="2"/>
    <n v="0"/>
    <x v="2"/>
    <x v="0"/>
    <x v="9"/>
  </r>
  <r>
    <s v="Northern Territory"/>
    <x v="9"/>
    <s v="-12.4634"/>
    <s v="130.8456"/>
    <s v="2/1/22"/>
    <n v="25512"/>
    <n v="3"/>
    <n v="0"/>
    <x v="2"/>
    <x v="1"/>
    <x v="10"/>
  </r>
  <r>
    <s v="Northern Territory"/>
    <x v="9"/>
    <s v="-12.4634"/>
    <s v="130.8456"/>
    <s v="2/2/22"/>
    <n v="18083"/>
    <n v="2"/>
    <n v="0"/>
    <x v="2"/>
    <x v="1"/>
    <x v="11"/>
  </r>
  <r>
    <s v="Northern Territory"/>
    <x v="9"/>
    <s v="-12.4634"/>
    <s v="130.8456"/>
    <s v="2/3/22"/>
    <n v="19149"/>
    <n v="4"/>
    <n v="0"/>
    <x v="2"/>
    <x v="1"/>
    <x v="12"/>
  </r>
  <r>
    <s v="Northern Territory"/>
    <x v="9"/>
    <s v="-12.4634"/>
    <s v="130.8456"/>
    <s v="2/4/22"/>
    <n v="21423"/>
    <n v="4"/>
    <n v="0"/>
    <x v="2"/>
    <x v="1"/>
    <x v="13"/>
  </r>
  <r>
    <s v="Northern Territory"/>
    <x v="9"/>
    <s v="-12.4634"/>
    <s v="130.8456"/>
    <s v="2/5/22"/>
    <n v="21560"/>
    <n v="4"/>
    <n v="0"/>
    <x v="2"/>
    <x v="1"/>
    <x v="14"/>
  </r>
  <r>
    <s v="Northern Territory"/>
    <x v="9"/>
    <s v="-12.4634"/>
    <s v="130.8456"/>
    <s v="2/6/22"/>
    <n v="23258"/>
    <n v="5"/>
    <n v="0"/>
    <x v="2"/>
    <x v="1"/>
    <x v="15"/>
  </r>
  <r>
    <s v="Northern Territory"/>
    <x v="9"/>
    <s v="-12.4634"/>
    <s v="130.8456"/>
    <s v="2/7/22"/>
    <n v="24350"/>
    <n v="5"/>
    <n v="0"/>
    <x v="2"/>
    <x v="1"/>
    <x v="16"/>
  </r>
  <r>
    <s v="Northern Territory"/>
    <x v="9"/>
    <s v="-12.4634"/>
    <s v="130.8456"/>
    <s v="2/8/22"/>
    <n v="25612"/>
    <n v="5"/>
    <n v="0"/>
    <x v="2"/>
    <x v="1"/>
    <x v="17"/>
  </r>
  <r>
    <s v="Northern Territory"/>
    <x v="9"/>
    <s v="-12.4634"/>
    <s v="130.8456"/>
    <s v="2/9/22"/>
    <n v="25612"/>
    <n v="5"/>
    <n v="0"/>
    <x v="2"/>
    <x v="1"/>
    <x v="18"/>
  </r>
  <r>
    <s v="Northern Territory"/>
    <x v="9"/>
    <s v="-12.4634"/>
    <s v="130.8456"/>
    <s v="2/10/22"/>
    <n v="26767"/>
    <n v="7"/>
    <n v="0"/>
    <x v="2"/>
    <x v="1"/>
    <x v="19"/>
  </r>
  <r>
    <s v="Northern Territory"/>
    <x v="9"/>
    <s v="-12.4634"/>
    <s v="130.8456"/>
    <s v="2/11/22"/>
    <n v="29230"/>
    <n v="7"/>
    <n v="0"/>
    <x v="2"/>
    <x v="1"/>
    <x v="20"/>
  </r>
  <r>
    <s v="Northern Territory"/>
    <x v="9"/>
    <s v="-12.4634"/>
    <s v="130.8456"/>
    <s v="2/12/22"/>
    <n v="29989"/>
    <n v="10"/>
    <n v="0"/>
    <x v="2"/>
    <x v="1"/>
    <x v="21"/>
  </r>
  <r>
    <s v="Northern Territory"/>
    <x v="9"/>
    <s v="-12.4634"/>
    <s v="130.8456"/>
    <s v="2/13/22"/>
    <n v="29815"/>
    <n v="10"/>
    <n v="0"/>
    <x v="2"/>
    <x v="1"/>
    <x v="22"/>
  </r>
  <r>
    <s v="Northern Territory"/>
    <x v="9"/>
    <s v="-12.4634"/>
    <s v="130.8456"/>
    <s v="2/14/22"/>
    <n v="30582"/>
    <n v="10"/>
    <n v="0"/>
    <x v="2"/>
    <x v="1"/>
    <x v="23"/>
  </r>
  <r>
    <s v="Northern Territory"/>
    <x v="9"/>
    <s v="-12.4634"/>
    <s v="130.8456"/>
    <s v="2/15/22"/>
    <n v="31639"/>
    <n v="11"/>
    <n v="0"/>
    <x v="2"/>
    <x v="1"/>
    <x v="24"/>
  </r>
  <r>
    <s v="Northern Territory"/>
    <x v="9"/>
    <s v="-12.4634"/>
    <s v="130.8456"/>
    <s v="2/16/22"/>
    <n v="33606"/>
    <n v="13"/>
    <n v="0"/>
    <x v="2"/>
    <x v="1"/>
    <x v="25"/>
  </r>
  <r>
    <s v="Northern Territory"/>
    <x v="9"/>
    <s v="-12.4634"/>
    <s v="130.8456"/>
    <s v="2/17/22"/>
    <n v="33563"/>
    <n v="13"/>
    <n v="0"/>
    <x v="2"/>
    <x v="1"/>
    <x v="26"/>
  </r>
  <r>
    <s v="Northern Territory"/>
    <x v="9"/>
    <s v="-12.4634"/>
    <s v="130.8456"/>
    <s v="2/18/22"/>
    <n v="35339"/>
    <n v="14"/>
    <n v="0"/>
    <x v="2"/>
    <x v="1"/>
    <x v="27"/>
  </r>
  <r>
    <s v="Northern Territory"/>
    <x v="9"/>
    <s v="-12.4634"/>
    <s v="130.8456"/>
    <s v="2/19/22"/>
    <n v="35321"/>
    <n v="14"/>
    <n v="0"/>
    <x v="2"/>
    <x v="1"/>
    <x v="28"/>
  </r>
  <r>
    <s v="Northern Territory"/>
    <x v="9"/>
    <s v="-12.4634"/>
    <s v="130.8456"/>
    <s v="2/20/22"/>
    <n v="35782"/>
    <n v="15"/>
    <n v="0"/>
    <x v="2"/>
    <x v="1"/>
    <x v="29"/>
  </r>
  <r>
    <s v="Northern Territory"/>
    <x v="9"/>
    <s v="-12.4634"/>
    <s v="130.8456"/>
    <s v="2/21/22"/>
    <n v="36986"/>
    <n v="16"/>
    <n v="0"/>
    <x v="2"/>
    <x v="1"/>
    <x v="30"/>
  </r>
  <r>
    <s v="Northern Territory"/>
    <x v="9"/>
    <s v="-12.4634"/>
    <s v="130.8456"/>
    <s v="2/22/22"/>
    <n v="37692"/>
    <n v="16"/>
    <n v="0"/>
    <x v="2"/>
    <x v="1"/>
    <x v="0"/>
  </r>
  <r>
    <s v="Northern Territory"/>
    <x v="9"/>
    <s v="-12.4634"/>
    <s v="130.8456"/>
    <s v="2/23/22"/>
    <n v="37538"/>
    <n v="16"/>
    <n v="0"/>
    <x v="2"/>
    <x v="1"/>
    <x v="1"/>
  </r>
  <r>
    <s v="Northern Territory"/>
    <x v="9"/>
    <s v="-12.4634"/>
    <s v="130.8456"/>
    <s v="2/24/22"/>
    <n v="38280"/>
    <n v="19"/>
    <n v="0"/>
    <x v="2"/>
    <x v="1"/>
    <x v="2"/>
  </r>
  <r>
    <s v="Northern Territory"/>
    <x v="9"/>
    <s v="-12.4634"/>
    <s v="130.8456"/>
    <s v="2/25/22"/>
    <n v="39535"/>
    <n v="21"/>
    <n v="0"/>
    <x v="2"/>
    <x v="1"/>
    <x v="3"/>
  </r>
  <r>
    <s v="Northern Territory"/>
    <x v="9"/>
    <s v="-12.4634"/>
    <s v="130.8456"/>
    <s v="2/26/22"/>
    <n v="39535"/>
    <n v="22"/>
    <n v="0"/>
    <x v="2"/>
    <x v="1"/>
    <x v="4"/>
  </r>
  <r>
    <s v="Northern Territory"/>
    <x v="9"/>
    <s v="-12.4634"/>
    <s v="130.8456"/>
    <s v="2/27/22"/>
    <n v="39903"/>
    <n v="22"/>
    <n v="0"/>
    <x v="2"/>
    <x v="1"/>
    <x v="5"/>
  </r>
  <r>
    <s v="Northern Territory"/>
    <x v="9"/>
    <s v="-12.4634"/>
    <s v="130.8456"/>
    <s v="2/28/22"/>
    <n v="40824"/>
    <n v="22"/>
    <n v="0"/>
    <x v="2"/>
    <x v="1"/>
    <x v="6"/>
  </r>
  <r>
    <s v="Northern Territory"/>
    <x v="9"/>
    <s v="-12.4634"/>
    <s v="130.8456"/>
    <s v="3/1/22"/>
    <n v="40824"/>
    <n v="24"/>
    <n v="0"/>
    <x v="2"/>
    <x v="2"/>
    <x v="10"/>
  </r>
  <r>
    <s v="Northern Territory"/>
    <x v="9"/>
    <s v="-12.4634"/>
    <s v="130.8456"/>
    <s v="3/2/22"/>
    <n v="41433"/>
    <n v="26"/>
    <n v="0"/>
    <x v="2"/>
    <x v="2"/>
    <x v="11"/>
  </r>
  <r>
    <s v="Northern Territory"/>
    <x v="9"/>
    <s v="-12.4634"/>
    <s v="130.8456"/>
    <s v="3/3/22"/>
    <n v="42658"/>
    <n v="27"/>
    <n v="0"/>
    <x v="2"/>
    <x v="2"/>
    <x v="12"/>
  </r>
  <r>
    <s v="Northern Territory"/>
    <x v="9"/>
    <s v="-12.4634"/>
    <s v="130.8456"/>
    <s v="3/4/22"/>
    <n v="42967"/>
    <n v="28"/>
    <n v="0"/>
    <x v="2"/>
    <x v="2"/>
    <x v="13"/>
  </r>
  <r>
    <s v="Northern Territory"/>
    <x v="9"/>
    <s v="-12.4634"/>
    <s v="130.8456"/>
    <s v="3/5/22"/>
    <n v="43194"/>
    <n v="29"/>
    <n v="0"/>
    <x v="2"/>
    <x v="2"/>
    <x v="14"/>
  </r>
  <r>
    <s v="Northern Territory"/>
    <x v="9"/>
    <s v="-12.4634"/>
    <s v="130.8456"/>
    <s v="3/6/22"/>
    <n v="43429"/>
    <n v="29"/>
    <n v="0"/>
    <x v="2"/>
    <x v="2"/>
    <x v="15"/>
  </r>
  <r>
    <s v="Northern Territory"/>
    <x v="9"/>
    <s v="-12.4634"/>
    <s v="130.8456"/>
    <s v="3/7/22"/>
    <n v="43866"/>
    <n v="30"/>
    <n v="0"/>
    <x v="2"/>
    <x v="2"/>
    <x v="16"/>
  </r>
  <r>
    <s v="Northern Territory"/>
    <x v="9"/>
    <s v="-12.4634"/>
    <s v="130.8456"/>
    <s v="3/8/22"/>
    <n v="43866"/>
    <n v="30"/>
    <n v="0"/>
    <x v="2"/>
    <x v="2"/>
    <x v="17"/>
  </r>
  <r>
    <s v="Northern Territory"/>
    <x v="9"/>
    <s v="-12.4634"/>
    <s v="130.8456"/>
    <s v="3/9/22"/>
    <n v="43986"/>
    <n v="31"/>
    <n v="0"/>
    <x v="2"/>
    <x v="2"/>
    <x v="18"/>
  </r>
  <r>
    <s v="Northern Territory"/>
    <x v="9"/>
    <s v="-12.4634"/>
    <s v="130.8456"/>
    <s v="3/10/22"/>
    <n v="44513"/>
    <n v="33"/>
    <n v="0"/>
    <x v="2"/>
    <x v="2"/>
    <x v="19"/>
  </r>
  <r>
    <s v="Northern Territory"/>
    <x v="9"/>
    <s v="-12.4634"/>
    <s v="130.8456"/>
    <s v="3/11/22"/>
    <n v="44711"/>
    <n v="31"/>
    <n v="0"/>
    <x v="2"/>
    <x v="2"/>
    <x v="20"/>
  </r>
  <r>
    <s v="Northern Territory"/>
    <x v="9"/>
    <s v="-12.4634"/>
    <s v="130.8456"/>
    <s v="3/12/22"/>
    <n v="44862"/>
    <n v="31"/>
    <n v="0"/>
    <x v="2"/>
    <x v="2"/>
    <x v="21"/>
  </r>
  <r>
    <s v="Northern Territory"/>
    <x v="9"/>
    <s v="-12.4634"/>
    <s v="130.8456"/>
    <s v="3/13/22"/>
    <n v="45059"/>
    <n v="31"/>
    <n v="0"/>
    <x v="2"/>
    <x v="2"/>
    <x v="22"/>
  </r>
  <r>
    <s v="Northern Territory"/>
    <x v="9"/>
    <s v="-12.4634"/>
    <s v="130.8456"/>
    <s v="3/14/22"/>
    <n v="45354"/>
    <n v="31"/>
    <n v="0"/>
    <x v="2"/>
    <x v="2"/>
    <x v="23"/>
  </r>
  <r>
    <s v="Northern Territory"/>
    <x v="9"/>
    <s v="-12.4634"/>
    <s v="130.8456"/>
    <s v="3/15/22"/>
    <n v="45469"/>
    <n v="31"/>
    <n v="0"/>
    <x v="2"/>
    <x v="2"/>
    <x v="24"/>
  </r>
  <r>
    <s v="Northern Territory"/>
    <x v="9"/>
    <s v="-12.4634"/>
    <s v="130.8456"/>
    <s v="3/16/22"/>
    <n v="45690"/>
    <n v="31"/>
    <n v="0"/>
    <x v="2"/>
    <x v="2"/>
    <x v="25"/>
  </r>
  <r>
    <s v="Northern Territory"/>
    <x v="9"/>
    <s v="-12.4634"/>
    <s v="130.8456"/>
    <s v="3/17/22"/>
    <n v="45948"/>
    <n v="31"/>
    <n v="0"/>
    <x v="2"/>
    <x v="2"/>
    <x v="26"/>
  </r>
  <r>
    <s v="Northern Territory"/>
    <x v="9"/>
    <s v="-12.4634"/>
    <s v="130.8456"/>
    <s v="3/18/22"/>
    <n v="46037"/>
    <n v="31"/>
    <n v="0"/>
    <x v="2"/>
    <x v="2"/>
    <x v="27"/>
  </r>
  <r>
    <s v="Northern Territory"/>
    <x v="9"/>
    <s v="-12.4634"/>
    <s v="130.8456"/>
    <s v="3/19/22"/>
    <n v="46188"/>
    <n v="31"/>
    <n v="0"/>
    <x v="2"/>
    <x v="2"/>
    <x v="28"/>
  </r>
  <r>
    <s v="Northern Territory"/>
    <x v="9"/>
    <s v="-12.4634"/>
    <s v="130.8456"/>
    <s v="3/20/22"/>
    <n v="46360"/>
    <n v="31"/>
    <n v="0"/>
    <x v="2"/>
    <x v="2"/>
    <x v="29"/>
  </r>
  <r>
    <s v="Northern Territory"/>
    <x v="9"/>
    <s v="-12.4634"/>
    <s v="130.8456"/>
    <s v="3/21/22"/>
    <n v="46701"/>
    <n v="32"/>
    <n v="0"/>
    <x v="2"/>
    <x v="2"/>
    <x v="30"/>
  </r>
  <r>
    <s v="Northern Territory"/>
    <x v="9"/>
    <s v="-12.4634"/>
    <s v="130.8456"/>
    <s v="3/22/22"/>
    <n v="47004"/>
    <n v="32"/>
    <n v="0"/>
    <x v="2"/>
    <x v="2"/>
    <x v="0"/>
  </r>
  <r>
    <s v="Northern Territory"/>
    <x v="9"/>
    <s v="-12.4634"/>
    <s v="130.8456"/>
    <s v="3/23/22"/>
    <n v="47344"/>
    <n v="33"/>
    <n v="0"/>
    <x v="2"/>
    <x v="2"/>
    <x v="1"/>
  </r>
  <r>
    <s v="Northern Territory"/>
    <x v="9"/>
    <s v="-12.4634"/>
    <s v="130.8456"/>
    <s v="3/24/22"/>
    <n v="47679"/>
    <n v="33"/>
    <n v="0"/>
    <x v="2"/>
    <x v="2"/>
    <x v="2"/>
  </r>
  <r>
    <s v="Northern Territory"/>
    <x v="9"/>
    <s v="-12.4634"/>
    <s v="130.8456"/>
    <s v="3/25/22"/>
    <n v="47660"/>
    <n v="33"/>
    <n v="0"/>
    <x v="2"/>
    <x v="2"/>
    <x v="3"/>
  </r>
  <r>
    <s v="Northern Territory"/>
    <x v="9"/>
    <s v="-12.4634"/>
    <s v="130.8456"/>
    <s v="3/26/22"/>
    <n v="48226"/>
    <n v="33"/>
    <n v="0"/>
    <x v="2"/>
    <x v="2"/>
    <x v="4"/>
  </r>
  <r>
    <s v="Northern Territory"/>
    <x v="9"/>
    <s v="-12.4634"/>
    <s v="130.8456"/>
    <s v="3/27/22"/>
    <n v="48505"/>
    <n v="33"/>
    <n v="0"/>
    <x v="2"/>
    <x v="2"/>
    <x v="5"/>
  </r>
  <r>
    <s v="Northern Territory"/>
    <x v="9"/>
    <s v="-12.4634"/>
    <s v="130.8456"/>
    <s v="3/28/22"/>
    <n v="48913"/>
    <n v="33"/>
    <n v="0"/>
    <x v="2"/>
    <x v="2"/>
    <x v="6"/>
  </r>
  <r>
    <s v="Northern Territory"/>
    <x v="9"/>
    <s v="-12.4634"/>
    <s v="130.8456"/>
    <s v="3/29/22"/>
    <n v="48900"/>
    <n v="33"/>
    <n v="0"/>
    <x v="2"/>
    <x v="2"/>
    <x v="7"/>
  </r>
  <r>
    <s v="Northern Territory"/>
    <x v="9"/>
    <s v="-12.4634"/>
    <s v="130.8456"/>
    <s v="3/30/22"/>
    <n v="49400"/>
    <n v="34"/>
    <n v="0"/>
    <x v="2"/>
    <x v="2"/>
    <x v="8"/>
  </r>
  <r>
    <s v="Northern Territory"/>
    <x v="9"/>
    <s v="-12.4634"/>
    <s v="130.8456"/>
    <s v="3/31/22"/>
    <n v="50378"/>
    <n v="35"/>
    <n v="0"/>
    <x v="2"/>
    <x v="2"/>
    <x v="9"/>
  </r>
  <r>
    <s v="Northern Territory"/>
    <x v="9"/>
    <s v="-12.4634"/>
    <s v="130.8456"/>
    <s v="4/1/22"/>
    <n v="50713"/>
    <n v="36"/>
    <n v="0"/>
    <x v="2"/>
    <x v="3"/>
    <x v="10"/>
  </r>
  <r>
    <s v="Northern Territory"/>
    <x v="9"/>
    <s v="-12.4634"/>
    <s v="130.8456"/>
    <s v="4/2/22"/>
    <n v="51022"/>
    <n v="36"/>
    <n v="0"/>
    <x v="2"/>
    <x v="3"/>
    <x v="11"/>
  </r>
  <r>
    <s v="Northern Territory"/>
    <x v="9"/>
    <s v="-12.4634"/>
    <s v="130.8456"/>
    <s v="4/3/22"/>
    <n v="51323"/>
    <n v="36"/>
    <n v="0"/>
    <x v="2"/>
    <x v="3"/>
    <x v="12"/>
  </r>
  <r>
    <s v="Northern Territory"/>
    <x v="9"/>
    <s v="-12.4634"/>
    <s v="130.8456"/>
    <s v="4/4/22"/>
    <n v="51849"/>
    <n v="36"/>
    <n v="0"/>
    <x v="2"/>
    <x v="3"/>
    <x v="13"/>
  </r>
  <r>
    <s v="Northern Territory"/>
    <x v="9"/>
    <s v="-12.4634"/>
    <s v="130.8456"/>
    <s v="4/5/22"/>
    <n v="52334"/>
    <n v="36"/>
    <n v="0"/>
    <x v="2"/>
    <x v="3"/>
    <x v="14"/>
  </r>
  <r>
    <s v="Northern Territory"/>
    <x v="9"/>
    <s v="-12.4634"/>
    <s v="130.8456"/>
    <s v="4/6/22"/>
    <n v="52847"/>
    <n v="36"/>
    <n v="0"/>
    <x v="2"/>
    <x v="3"/>
    <x v="15"/>
  </r>
  <r>
    <s v="Northern Territory"/>
    <x v="9"/>
    <s v="-12.4634"/>
    <s v="130.8456"/>
    <s v="4/7/22"/>
    <n v="53364"/>
    <n v="36"/>
    <n v="0"/>
    <x v="2"/>
    <x v="3"/>
    <x v="16"/>
  </r>
  <r>
    <s v="Northern Territory"/>
    <x v="9"/>
    <s v="-12.4634"/>
    <s v="130.8456"/>
    <s v="4/8/22"/>
    <n v="53364"/>
    <n v="36"/>
    <n v="0"/>
    <x v="2"/>
    <x v="3"/>
    <x v="17"/>
  </r>
  <r>
    <s v="Northern Territory"/>
    <x v="9"/>
    <s v="-12.4634"/>
    <s v="130.8456"/>
    <s v="4/9/22"/>
    <n v="54226"/>
    <n v="36"/>
    <n v="0"/>
    <x v="2"/>
    <x v="3"/>
    <x v="18"/>
  </r>
  <r>
    <s v="Northern Territory"/>
    <x v="9"/>
    <s v="-12.4634"/>
    <s v="130.8456"/>
    <s v="4/10/22"/>
    <n v="54601"/>
    <n v="36"/>
    <n v="0"/>
    <x v="2"/>
    <x v="3"/>
    <x v="19"/>
  </r>
  <r>
    <s v="Northern Territory"/>
    <x v="9"/>
    <s v="-12.4634"/>
    <s v="130.8456"/>
    <s v="4/11/22"/>
    <n v="54601"/>
    <n v="36"/>
    <n v="0"/>
    <x v="2"/>
    <x v="3"/>
    <x v="20"/>
  </r>
  <r>
    <s v="Northern Territory"/>
    <x v="9"/>
    <s v="-12.4634"/>
    <s v="130.8456"/>
    <s v="4/12/22"/>
    <n v="55612"/>
    <n v="36"/>
    <n v="0"/>
    <x v="2"/>
    <x v="3"/>
    <x v="21"/>
  </r>
  <r>
    <s v="Northern Territory"/>
    <x v="9"/>
    <s v="-12.4634"/>
    <s v="130.8456"/>
    <s v="4/13/22"/>
    <n v="56146"/>
    <n v="36"/>
    <n v="0"/>
    <x v="2"/>
    <x v="3"/>
    <x v="22"/>
  </r>
  <r>
    <s v="Northern Territory"/>
    <x v="9"/>
    <s v="-12.4634"/>
    <s v="130.8456"/>
    <s v="4/14/22"/>
    <n v="56594"/>
    <n v="36"/>
    <n v="0"/>
    <x v="2"/>
    <x v="3"/>
    <x v="23"/>
  </r>
  <r>
    <s v="Northern Territory"/>
    <x v="9"/>
    <s v="-12.4634"/>
    <s v="130.8456"/>
    <s v="4/15/22"/>
    <n v="56957"/>
    <n v="36"/>
    <n v="0"/>
    <x v="2"/>
    <x v="3"/>
    <x v="24"/>
  </r>
  <r>
    <s v="Northern Territory"/>
    <x v="9"/>
    <s v="-12.4634"/>
    <s v="130.8456"/>
    <s v="4/16/22"/>
    <n v="57297"/>
    <n v="36"/>
    <n v="0"/>
    <x v="2"/>
    <x v="3"/>
    <x v="25"/>
  </r>
  <r>
    <s v="Northern Territory"/>
    <x v="9"/>
    <s v="-12.4634"/>
    <s v="130.8456"/>
    <s v="4/17/22"/>
    <n v="57683"/>
    <n v="37"/>
    <n v="0"/>
    <x v="2"/>
    <x v="3"/>
    <x v="26"/>
  </r>
  <r>
    <s v="Northern Territory"/>
    <x v="9"/>
    <s v="-12.4634"/>
    <s v="130.8456"/>
    <s v="4/18/22"/>
    <n v="58158"/>
    <n v="37"/>
    <n v="0"/>
    <x v="2"/>
    <x v="3"/>
    <x v="27"/>
  </r>
  <r>
    <s v="Northern Territory"/>
    <x v="9"/>
    <s v="-12.4634"/>
    <s v="130.8456"/>
    <s v="4/19/22"/>
    <n v="58745"/>
    <n v="38"/>
    <n v="0"/>
    <x v="2"/>
    <x v="3"/>
    <x v="28"/>
  </r>
  <r>
    <s v="Northern Territory"/>
    <x v="9"/>
    <s v="-12.4634"/>
    <s v="130.8456"/>
    <s v="4/20/22"/>
    <n v="58703"/>
    <n v="37"/>
    <n v="0"/>
    <x v="2"/>
    <x v="3"/>
    <x v="29"/>
  </r>
  <r>
    <s v="Northern Territory"/>
    <x v="9"/>
    <s v="-12.4634"/>
    <s v="130.8456"/>
    <s v="4/21/22"/>
    <n v="59876"/>
    <n v="39"/>
    <n v="0"/>
    <x v="2"/>
    <x v="3"/>
    <x v="30"/>
  </r>
  <r>
    <s v="Northern Territory"/>
    <x v="9"/>
    <s v="-12.4634"/>
    <s v="130.8456"/>
    <s v="4/22/22"/>
    <n v="59876"/>
    <n v="39"/>
    <n v="0"/>
    <x v="2"/>
    <x v="3"/>
    <x v="0"/>
  </r>
  <r>
    <s v="Northern Territory"/>
    <x v="9"/>
    <s v="-12.4634"/>
    <s v="130.8456"/>
    <s v="4/23/22"/>
    <n v="60699"/>
    <n v="40"/>
    <n v="0"/>
    <x v="2"/>
    <x v="3"/>
    <x v="1"/>
  </r>
  <r>
    <s v="Northern Territory"/>
    <x v="9"/>
    <s v="-12.4634"/>
    <s v="130.8456"/>
    <s v="4/24/22"/>
    <n v="60698"/>
    <n v="40"/>
    <n v="0"/>
    <x v="2"/>
    <x v="3"/>
    <x v="2"/>
  </r>
  <r>
    <s v="Northern Territory"/>
    <x v="9"/>
    <s v="-12.4634"/>
    <s v="130.8456"/>
    <s v="4/25/22"/>
    <n v="61393"/>
    <n v="40"/>
    <n v="0"/>
    <x v="2"/>
    <x v="3"/>
    <x v="3"/>
  </r>
  <r>
    <s v="Northern Territory"/>
    <x v="9"/>
    <s v="-12.4634"/>
    <s v="130.8456"/>
    <s v="4/26/22"/>
    <n v="61393"/>
    <n v="40"/>
    <n v="0"/>
    <x v="2"/>
    <x v="3"/>
    <x v="4"/>
  </r>
  <r>
    <s v="Northern Territory"/>
    <x v="9"/>
    <s v="-12.4634"/>
    <s v="130.8456"/>
    <s v="4/27/22"/>
    <n v="62487"/>
    <n v="42"/>
    <n v="0"/>
    <x v="2"/>
    <x v="3"/>
    <x v="5"/>
  </r>
  <r>
    <s v="Northern Territory"/>
    <x v="9"/>
    <s v="-12.4634"/>
    <s v="130.8456"/>
    <s v="4/28/22"/>
    <n v="62907"/>
    <n v="43"/>
    <n v="0"/>
    <x v="2"/>
    <x v="3"/>
    <x v="6"/>
  </r>
  <r>
    <s v="Northern Territory"/>
    <x v="9"/>
    <s v="-12.4634"/>
    <s v="130.8456"/>
    <s v="4/29/22"/>
    <n v="63289"/>
    <n v="43"/>
    <n v="0"/>
    <x v="2"/>
    <x v="3"/>
    <x v="7"/>
  </r>
  <r>
    <s v="Northern Territory"/>
    <x v="9"/>
    <s v="-12.4634"/>
    <s v="130.8456"/>
    <s v="4/30/22"/>
    <n v="63289"/>
    <n v="43"/>
    <n v="0"/>
    <x v="2"/>
    <x v="3"/>
    <x v="8"/>
  </r>
  <r>
    <s v="Northern Territory"/>
    <x v="9"/>
    <s v="-12.4634"/>
    <s v="130.8456"/>
    <s v="5/1/22"/>
    <n v="63568"/>
    <n v="43"/>
    <n v="0"/>
    <x v="2"/>
    <x v="4"/>
    <x v="10"/>
  </r>
  <r>
    <s v="Northern Territory"/>
    <x v="9"/>
    <s v="-12.4634"/>
    <s v="130.8456"/>
    <s v="5/2/22"/>
    <n v="64151"/>
    <n v="43"/>
    <n v="0"/>
    <x v="2"/>
    <x v="4"/>
    <x v="11"/>
  </r>
  <r>
    <s v="Northern Territory"/>
    <x v="9"/>
    <s v="-12.4634"/>
    <s v="130.8456"/>
    <s v="5/3/22"/>
    <n v="64540"/>
    <n v="43"/>
    <n v="0"/>
    <x v="2"/>
    <x v="4"/>
    <x v="12"/>
  </r>
  <r>
    <s v="Northern Territory"/>
    <x v="9"/>
    <s v="-12.4634"/>
    <s v="130.8456"/>
    <s v="5/4/22"/>
    <n v="64983"/>
    <n v="43"/>
    <n v="0"/>
    <x v="2"/>
    <x v="4"/>
    <x v="13"/>
  </r>
  <r>
    <s v="Northern Territory"/>
    <x v="9"/>
    <s v="-12.4634"/>
    <s v="130.8456"/>
    <s v="5/5/22"/>
    <n v="64983"/>
    <n v="44"/>
    <n v="0"/>
    <x v="2"/>
    <x v="4"/>
    <x v="14"/>
  </r>
  <r>
    <s v="Northern Territory"/>
    <x v="9"/>
    <s v="-12.4634"/>
    <s v="130.8456"/>
    <s v="5/6/22"/>
    <n v="65659"/>
    <n v="45"/>
    <n v="0"/>
    <x v="2"/>
    <x v="4"/>
    <x v="15"/>
  </r>
  <r>
    <s v="Northern Territory"/>
    <x v="9"/>
    <s v="-12.4634"/>
    <s v="130.8456"/>
    <s v="5/7/22"/>
    <n v="65881"/>
    <n v="45"/>
    <n v="0"/>
    <x v="2"/>
    <x v="4"/>
    <x v="16"/>
  </r>
  <r>
    <s v="Northern Territory"/>
    <x v="9"/>
    <s v="-12.4634"/>
    <s v="130.8456"/>
    <s v="5/8/22"/>
    <n v="66083"/>
    <n v="45"/>
    <n v="0"/>
    <x v="2"/>
    <x v="4"/>
    <x v="17"/>
  </r>
  <r>
    <s v="Northern Territory"/>
    <x v="9"/>
    <s v="-12.4634"/>
    <s v="130.8456"/>
    <s v="5/9/22"/>
    <n v="66427"/>
    <n v="45"/>
    <n v="0"/>
    <x v="2"/>
    <x v="4"/>
    <x v="18"/>
  </r>
  <r>
    <s v="Northern Territory"/>
    <x v="9"/>
    <s v="-12.4634"/>
    <s v="130.8456"/>
    <s v="5/10/22"/>
    <n v="66760"/>
    <n v="45"/>
    <n v="0"/>
    <x v="2"/>
    <x v="4"/>
    <x v="19"/>
  </r>
  <r>
    <s v="Northern Territory"/>
    <x v="9"/>
    <s v="-12.4634"/>
    <s v="130.8456"/>
    <s v="5/11/22"/>
    <n v="66771"/>
    <n v="46"/>
    <n v="0"/>
    <x v="2"/>
    <x v="4"/>
    <x v="20"/>
  </r>
  <r>
    <s v="Northern Territory"/>
    <x v="9"/>
    <s v="-12.4634"/>
    <s v="130.8456"/>
    <s v="5/12/22"/>
    <n v="67094"/>
    <n v="46"/>
    <n v="0"/>
    <x v="2"/>
    <x v="4"/>
    <x v="21"/>
  </r>
  <r>
    <s v="Northern Territory"/>
    <x v="9"/>
    <s v="-12.4634"/>
    <s v="130.8456"/>
    <s v="5/13/22"/>
    <n v="67659"/>
    <n v="46"/>
    <n v="0"/>
    <x v="2"/>
    <x v="4"/>
    <x v="22"/>
  </r>
  <r>
    <s v="Northern Territory"/>
    <x v="9"/>
    <s v="-12.4634"/>
    <s v="130.8456"/>
    <s v="5/14/22"/>
    <n v="67659"/>
    <n v="46"/>
    <n v="0"/>
    <x v="2"/>
    <x v="4"/>
    <x v="23"/>
  </r>
  <r>
    <s v="Northern Territory"/>
    <x v="9"/>
    <s v="-12.4634"/>
    <s v="130.8456"/>
    <s v="5/15/22"/>
    <n v="68139"/>
    <n v="46"/>
    <n v="0"/>
    <x v="2"/>
    <x v="4"/>
    <x v="24"/>
  </r>
  <r>
    <s v="Northern Territory"/>
    <x v="9"/>
    <s v="-12.4634"/>
    <s v="130.8456"/>
    <s v="5/16/22"/>
    <n v="68481"/>
    <n v="46"/>
    <n v="0"/>
    <x v="2"/>
    <x v="4"/>
    <x v="25"/>
  </r>
  <r>
    <s v="Northern Territory"/>
    <x v="9"/>
    <s v="-12.4634"/>
    <s v="130.8456"/>
    <s v="5/17/22"/>
    <n v="68830"/>
    <n v="46"/>
    <n v="0"/>
    <x v="2"/>
    <x v="4"/>
    <x v="26"/>
  </r>
  <r>
    <s v="Northern Territory"/>
    <x v="9"/>
    <s v="-12.4634"/>
    <s v="130.8456"/>
    <s v="5/18/22"/>
    <n v="68824"/>
    <n v="46"/>
    <n v="0"/>
    <x v="2"/>
    <x v="4"/>
    <x v="27"/>
  </r>
  <r>
    <s v="Northern Territory"/>
    <x v="9"/>
    <s v="-12.4634"/>
    <s v="130.8456"/>
    <s v="5/19/22"/>
    <n v="69386"/>
    <n v="47"/>
    <n v="0"/>
    <x v="2"/>
    <x v="4"/>
    <x v="28"/>
  </r>
  <r>
    <s v="Northern Territory"/>
    <x v="9"/>
    <s v="-12.4634"/>
    <s v="130.8456"/>
    <s v="5/20/22"/>
    <n v="69609"/>
    <n v="47"/>
    <n v="0"/>
    <x v="2"/>
    <x v="4"/>
    <x v="29"/>
  </r>
  <r>
    <s v="Northern Territory"/>
    <x v="9"/>
    <s v="-12.4634"/>
    <s v="130.8456"/>
    <s v="5/21/22"/>
    <n v="69789"/>
    <n v="47"/>
    <n v="0"/>
    <x v="2"/>
    <x v="4"/>
    <x v="30"/>
  </r>
  <r>
    <s v="Northern Territory"/>
    <x v="9"/>
    <s v="-12.4634"/>
    <s v="130.8456"/>
    <s v="5/22/22"/>
    <n v="69942"/>
    <n v="47"/>
    <n v="0"/>
    <x v="2"/>
    <x v="4"/>
    <x v="0"/>
  </r>
  <r>
    <s v="Northern Territory"/>
    <x v="9"/>
    <s v="-12.4634"/>
    <s v="130.8456"/>
    <s v="5/23/22"/>
    <n v="70178"/>
    <n v="47"/>
    <n v="0"/>
    <x v="2"/>
    <x v="4"/>
    <x v="1"/>
  </r>
  <r>
    <s v="Northern Territory"/>
    <x v="9"/>
    <s v="-12.4634"/>
    <s v="130.8456"/>
    <s v="5/24/22"/>
    <n v="70455"/>
    <n v="47"/>
    <n v="0"/>
    <x v="2"/>
    <x v="4"/>
    <x v="2"/>
  </r>
  <r>
    <s v="Northern Territory"/>
    <x v="9"/>
    <s v="-12.4634"/>
    <s v="130.8456"/>
    <s v="5/25/22"/>
    <n v="70784"/>
    <n v="47"/>
    <n v="0"/>
    <x v="2"/>
    <x v="4"/>
    <x v="3"/>
  </r>
  <r>
    <s v="Northern Territory"/>
    <x v="9"/>
    <s v="-12.4634"/>
    <s v="130.8456"/>
    <s v="5/26/22"/>
    <n v="71036"/>
    <n v="49"/>
    <n v="0"/>
    <x v="2"/>
    <x v="4"/>
    <x v="4"/>
  </r>
  <r>
    <s v="Northern Territory"/>
    <x v="9"/>
    <s v="-12.4634"/>
    <s v="130.8456"/>
    <s v="5/27/22"/>
    <n v="71223"/>
    <n v="49"/>
    <n v="0"/>
    <x v="2"/>
    <x v="4"/>
    <x v="5"/>
  </r>
  <r>
    <s v="Northern Territory"/>
    <x v="9"/>
    <s v="-12.4634"/>
    <s v="130.8456"/>
    <s v="5/28/22"/>
    <n v="71398"/>
    <n v="49"/>
    <n v="0"/>
    <x v="2"/>
    <x v="4"/>
    <x v="6"/>
  </r>
  <r>
    <s v="Northern Territory"/>
    <x v="9"/>
    <s v="-12.4634"/>
    <s v="130.8456"/>
    <s v="5/29/22"/>
    <n v="71599"/>
    <n v="49"/>
    <n v="0"/>
    <x v="2"/>
    <x v="4"/>
    <x v="7"/>
  </r>
  <r>
    <s v="Northern Territory"/>
    <x v="9"/>
    <s v="-12.4634"/>
    <s v="130.8456"/>
    <s v="5/30/22"/>
    <n v="71867"/>
    <n v="49"/>
    <n v="0"/>
    <x v="2"/>
    <x v="4"/>
    <x v="8"/>
  </r>
  <r>
    <s v="Northern Territory"/>
    <x v="9"/>
    <s v="-12.4634"/>
    <s v="130.8456"/>
    <s v="5/31/22"/>
    <n v="72098"/>
    <n v="49"/>
    <n v="0"/>
    <x v="2"/>
    <x v="4"/>
    <x v="9"/>
  </r>
  <r>
    <s v="Northern Territory"/>
    <x v="9"/>
    <s v="-12.4634"/>
    <s v="130.8456"/>
    <s v="6/1/22"/>
    <n v="72311"/>
    <n v="51"/>
    <n v="0"/>
    <x v="2"/>
    <x v="5"/>
    <x v="10"/>
  </r>
  <r>
    <s v="Northern Territory"/>
    <x v="9"/>
    <s v="-12.4634"/>
    <s v="130.8456"/>
    <s v="6/2/22"/>
    <n v="72489"/>
    <n v="51"/>
    <n v="0"/>
    <x v="2"/>
    <x v="5"/>
    <x v="11"/>
  </r>
  <r>
    <s v="Northern Territory"/>
    <x v="9"/>
    <s v="-12.4634"/>
    <s v="130.8456"/>
    <s v="6/3/22"/>
    <n v="72679"/>
    <n v="51"/>
    <n v="0"/>
    <x v="2"/>
    <x v="5"/>
    <x v="12"/>
  </r>
  <r>
    <s v="Northern Territory"/>
    <x v="9"/>
    <s v="-12.4634"/>
    <s v="130.8456"/>
    <s v="6/4/22"/>
    <n v="72804"/>
    <n v="51"/>
    <n v="0"/>
    <x v="2"/>
    <x v="5"/>
    <x v="13"/>
  </r>
  <r>
    <s v="Northern Territory"/>
    <x v="9"/>
    <s v="-12.4634"/>
    <s v="130.8456"/>
    <s v="6/5/22"/>
    <n v="72804"/>
    <n v="51"/>
    <n v="0"/>
    <x v="2"/>
    <x v="5"/>
    <x v="14"/>
  </r>
  <r>
    <s v="Northern Territory"/>
    <x v="9"/>
    <s v="-12.4634"/>
    <s v="130.8456"/>
    <s v="6/6/22"/>
    <n v="73169"/>
    <n v="51"/>
    <n v="0"/>
    <x v="2"/>
    <x v="5"/>
    <x v="15"/>
  </r>
  <r>
    <s v="Northern Territory"/>
    <x v="9"/>
    <s v="-12.4634"/>
    <s v="130.8456"/>
    <s v="6/7/22"/>
    <n v="73417"/>
    <n v="51"/>
    <n v="0"/>
    <x v="2"/>
    <x v="5"/>
    <x v="16"/>
  </r>
  <r>
    <s v="Northern Territory"/>
    <x v="9"/>
    <s v="-12.4634"/>
    <s v="130.8456"/>
    <s v="6/8/22"/>
    <n v="73665"/>
    <n v="52"/>
    <n v="0"/>
    <x v="2"/>
    <x v="5"/>
    <x v="17"/>
  </r>
  <r>
    <s v="Northern Territory"/>
    <x v="9"/>
    <s v="-12.4634"/>
    <s v="130.8456"/>
    <s v="6/9/22"/>
    <n v="73665"/>
    <n v="52"/>
    <n v="0"/>
    <x v="2"/>
    <x v="5"/>
    <x v="18"/>
  </r>
  <r>
    <s v="Northern Territory"/>
    <x v="9"/>
    <s v="-12.4634"/>
    <s v="130.8456"/>
    <s v="6/10/22"/>
    <n v="74046"/>
    <n v="52"/>
    <n v="0"/>
    <x v="2"/>
    <x v="5"/>
    <x v="19"/>
  </r>
  <r>
    <s v="Northern Territory"/>
    <x v="9"/>
    <s v="-12.4634"/>
    <s v="130.8456"/>
    <s v="6/11/22"/>
    <n v="74209"/>
    <n v="52"/>
    <n v="0"/>
    <x v="2"/>
    <x v="5"/>
    <x v="20"/>
  </r>
  <r>
    <s v="Northern Territory"/>
    <x v="9"/>
    <s v="-12.4634"/>
    <s v="130.8456"/>
    <s v="6/12/22"/>
    <n v="74317"/>
    <n v="52"/>
    <n v="0"/>
    <x v="2"/>
    <x v="5"/>
    <x v="21"/>
  </r>
  <r>
    <s v="Northern Territory"/>
    <x v="9"/>
    <s v="-12.4634"/>
    <s v="130.8456"/>
    <s v="6/13/22"/>
    <n v="74485"/>
    <n v="52"/>
    <n v="0"/>
    <x v="2"/>
    <x v="5"/>
    <x v="22"/>
  </r>
  <r>
    <s v="Northern Territory"/>
    <x v="9"/>
    <s v="-12.4634"/>
    <s v="130.8456"/>
    <s v="6/14/22"/>
    <n v="74722"/>
    <n v="52"/>
    <n v="0"/>
    <x v="2"/>
    <x v="5"/>
    <x v="23"/>
  </r>
  <r>
    <s v="Northern Territory"/>
    <x v="9"/>
    <s v="-12.4634"/>
    <s v="130.8456"/>
    <s v="6/15/22"/>
    <n v="74722"/>
    <n v="52"/>
    <n v="0"/>
    <x v="2"/>
    <x v="5"/>
    <x v="24"/>
  </r>
  <r>
    <s v="Northern Territory"/>
    <x v="9"/>
    <s v="-12.4634"/>
    <s v="130.8456"/>
    <s v="6/16/22"/>
    <n v="74982"/>
    <n v="52"/>
    <n v="0"/>
    <x v="2"/>
    <x v="5"/>
    <x v="25"/>
  </r>
  <r>
    <s v="Northern Territory"/>
    <x v="9"/>
    <s v="-12.4634"/>
    <s v="130.8456"/>
    <s v="6/17/22"/>
    <n v="75469"/>
    <n v="52"/>
    <n v="0"/>
    <x v="2"/>
    <x v="5"/>
    <x v="26"/>
  </r>
  <r>
    <s v="Northern Territory"/>
    <x v="9"/>
    <s v="-12.4634"/>
    <s v="130.8456"/>
    <s v="6/18/22"/>
    <n v="75649"/>
    <n v="52"/>
    <n v="0"/>
    <x v="2"/>
    <x v="5"/>
    <x v="27"/>
  </r>
  <r>
    <s v="Northern Territory"/>
    <x v="9"/>
    <s v="-12.4634"/>
    <s v="130.8456"/>
    <s v="6/19/22"/>
    <n v="75814"/>
    <n v="52"/>
    <n v="0"/>
    <x v="2"/>
    <x v="5"/>
    <x v="28"/>
  </r>
  <r>
    <s v="Northern Territory"/>
    <x v="9"/>
    <s v="-12.4634"/>
    <s v="130.8456"/>
    <s v="6/20/22"/>
    <n v="76039"/>
    <n v="52"/>
    <n v="0"/>
    <x v="2"/>
    <x v="5"/>
    <x v="29"/>
  </r>
  <r>
    <s v="Northern Territory"/>
    <x v="9"/>
    <s v="-12.4634"/>
    <s v="130.8456"/>
    <s v="6/21/22"/>
    <n v="76283"/>
    <n v="52"/>
    <n v="0"/>
    <x v="2"/>
    <x v="5"/>
    <x v="30"/>
  </r>
  <r>
    <s v="Northern Territory"/>
    <x v="9"/>
    <s v="-12.4634"/>
    <s v="130.8456"/>
    <s v="6/22/22"/>
    <n v="76541"/>
    <n v="52"/>
    <n v="0"/>
    <x v="2"/>
    <x v="5"/>
    <x v="0"/>
  </r>
  <r>
    <s v="Northern Territory"/>
    <x v="9"/>
    <s v="-12.4634"/>
    <s v="130.8456"/>
    <s v="6/23/22"/>
    <n v="76541"/>
    <n v="52"/>
    <n v="0"/>
    <x v="2"/>
    <x v="5"/>
    <x v="1"/>
  </r>
  <r>
    <s v="Northern Territory"/>
    <x v="9"/>
    <s v="-12.4634"/>
    <s v="130.8456"/>
    <s v="6/24/22"/>
    <n v="76993"/>
    <n v="52"/>
    <n v="0"/>
    <x v="2"/>
    <x v="5"/>
    <x v="2"/>
  </r>
  <r>
    <s v="Northern Territory"/>
    <x v="9"/>
    <s v="-12.4634"/>
    <s v="130.8456"/>
    <s v="6/25/22"/>
    <n v="77210"/>
    <n v="52"/>
    <n v="0"/>
    <x v="2"/>
    <x v="5"/>
    <x v="3"/>
  </r>
  <r>
    <s v="Northern Territory"/>
    <x v="9"/>
    <s v="-12.4634"/>
    <s v="130.8456"/>
    <s v="6/26/22"/>
    <n v="77419"/>
    <n v="52"/>
    <n v="0"/>
    <x v="2"/>
    <x v="5"/>
    <x v="4"/>
  </r>
  <r>
    <s v="Queensland"/>
    <x v="9"/>
    <s v="-27.4698"/>
    <s v="153.0251"/>
    <s v="1/22/20"/>
    <n v="0"/>
    <n v="0"/>
    <n v="0"/>
    <x v="0"/>
    <x v="0"/>
    <x v="0"/>
  </r>
  <r>
    <s v="Queensland"/>
    <x v="9"/>
    <s v="-27.4698"/>
    <s v="153.0251"/>
    <s v="1/23/20"/>
    <n v="0"/>
    <n v="0"/>
    <n v="0"/>
    <x v="0"/>
    <x v="0"/>
    <x v="1"/>
  </r>
  <r>
    <s v="Queensland"/>
    <x v="9"/>
    <s v="-27.4698"/>
    <s v="153.0251"/>
    <s v="1/24/20"/>
    <n v="0"/>
    <n v="0"/>
    <n v="0"/>
    <x v="0"/>
    <x v="0"/>
    <x v="2"/>
  </r>
  <r>
    <s v="Queensland"/>
    <x v="9"/>
    <s v="-27.4698"/>
    <s v="153.0251"/>
    <s v="1/25/20"/>
    <n v="0"/>
    <n v="0"/>
    <n v="0"/>
    <x v="0"/>
    <x v="0"/>
    <x v="3"/>
  </r>
  <r>
    <s v="Queensland"/>
    <x v="9"/>
    <s v="-27.4698"/>
    <s v="153.0251"/>
    <s v="1/26/20"/>
    <n v="0"/>
    <n v="0"/>
    <n v="0"/>
    <x v="0"/>
    <x v="0"/>
    <x v="4"/>
  </r>
  <r>
    <s v="Queensland"/>
    <x v="9"/>
    <s v="-27.4698"/>
    <s v="153.0251"/>
    <s v="1/27/20"/>
    <n v="0"/>
    <n v="0"/>
    <n v="0"/>
    <x v="0"/>
    <x v="0"/>
    <x v="5"/>
  </r>
  <r>
    <s v="Queensland"/>
    <x v="9"/>
    <s v="-27.4698"/>
    <s v="153.0251"/>
    <s v="1/28/20"/>
    <n v="0"/>
    <n v="0"/>
    <n v="0"/>
    <x v="0"/>
    <x v="0"/>
    <x v="6"/>
  </r>
  <r>
    <s v="Queensland"/>
    <x v="9"/>
    <s v="-27.4698"/>
    <s v="153.0251"/>
    <s v="1/29/20"/>
    <n v="1"/>
    <n v="0"/>
    <n v="0"/>
    <x v="0"/>
    <x v="0"/>
    <x v="7"/>
  </r>
  <r>
    <s v="Queensland"/>
    <x v="9"/>
    <s v="-27.4698"/>
    <s v="153.0251"/>
    <s v="1/30/20"/>
    <n v="3"/>
    <n v="0"/>
    <n v="0"/>
    <x v="0"/>
    <x v="0"/>
    <x v="8"/>
  </r>
  <r>
    <s v="Queensland"/>
    <x v="9"/>
    <s v="-27.4698"/>
    <s v="153.0251"/>
    <s v="1/31/20"/>
    <n v="2"/>
    <n v="0"/>
    <n v="0"/>
    <x v="0"/>
    <x v="0"/>
    <x v="9"/>
  </r>
  <r>
    <s v="Queensland"/>
    <x v="9"/>
    <s v="-27.4698"/>
    <s v="153.0251"/>
    <s v="2/1/20"/>
    <n v="3"/>
    <n v="0"/>
    <n v="0"/>
    <x v="0"/>
    <x v="1"/>
    <x v="10"/>
  </r>
  <r>
    <s v="Queensland"/>
    <x v="9"/>
    <s v="-27.4698"/>
    <s v="153.0251"/>
    <s v="2/2/20"/>
    <n v="2"/>
    <n v="0"/>
    <n v="0"/>
    <x v="0"/>
    <x v="1"/>
    <x v="11"/>
  </r>
  <r>
    <s v="Queensland"/>
    <x v="9"/>
    <s v="-27.4698"/>
    <s v="153.0251"/>
    <s v="2/3/20"/>
    <n v="2"/>
    <n v="0"/>
    <n v="0"/>
    <x v="0"/>
    <x v="1"/>
    <x v="12"/>
  </r>
  <r>
    <s v="Queensland"/>
    <x v="9"/>
    <s v="-27.4698"/>
    <s v="153.0251"/>
    <s v="2/4/20"/>
    <n v="3"/>
    <n v="0"/>
    <n v="0"/>
    <x v="0"/>
    <x v="1"/>
    <x v="13"/>
  </r>
  <r>
    <s v="Queensland"/>
    <x v="9"/>
    <s v="-27.4698"/>
    <s v="153.0251"/>
    <s v="2/5/20"/>
    <n v="3"/>
    <n v="0"/>
    <n v="0"/>
    <x v="0"/>
    <x v="1"/>
    <x v="14"/>
  </r>
  <r>
    <s v="Queensland"/>
    <x v="9"/>
    <s v="-27.4698"/>
    <s v="153.0251"/>
    <s v="2/6/20"/>
    <n v="4"/>
    <n v="0"/>
    <n v="0"/>
    <x v="0"/>
    <x v="1"/>
    <x v="15"/>
  </r>
  <r>
    <s v="Queensland"/>
    <x v="9"/>
    <s v="-27.4698"/>
    <s v="153.0251"/>
    <s v="2/7/20"/>
    <n v="5"/>
    <n v="0"/>
    <n v="0"/>
    <x v="0"/>
    <x v="1"/>
    <x v="16"/>
  </r>
  <r>
    <s v="Queensland"/>
    <x v="9"/>
    <s v="-27.4698"/>
    <s v="153.0251"/>
    <s v="2/8/20"/>
    <n v="5"/>
    <n v="0"/>
    <n v="0"/>
    <x v="0"/>
    <x v="1"/>
    <x v="17"/>
  </r>
  <r>
    <s v="Queensland"/>
    <x v="9"/>
    <s v="-27.4698"/>
    <s v="153.0251"/>
    <s v="2/9/20"/>
    <n v="5"/>
    <n v="0"/>
    <n v="0"/>
    <x v="0"/>
    <x v="1"/>
    <x v="18"/>
  </r>
  <r>
    <s v="Queensland"/>
    <x v="9"/>
    <s v="-27.4698"/>
    <s v="153.0251"/>
    <s v="2/10/20"/>
    <n v="5"/>
    <n v="0"/>
    <n v="0"/>
    <x v="0"/>
    <x v="1"/>
    <x v="19"/>
  </r>
  <r>
    <s v="Queensland"/>
    <x v="9"/>
    <s v="-27.4698"/>
    <s v="153.0251"/>
    <s v="2/11/20"/>
    <n v="5"/>
    <n v="0"/>
    <n v="0"/>
    <x v="0"/>
    <x v="1"/>
    <x v="20"/>
  </r>
  <r>
    <s v="Queensland"/>
    <x v="9"/>
    <s v="-27.4698"/>
    <s v="153.0251"/>
    <s v="2/12/20"/>
    <n v="5"/>
    <n v="0"/>
    <n v="0"/>
    <x v="0"/>
    <x v="1"/>
    <x v="21"/>
  </r>
  <r>
    <s v="Queensland"/>
    <x v="9"/>
    <s v="-27.4698"/>
    <s v="153.0251"/>
    <s v="2/13/20"/>
    <n v="5"/>
    <n v="0"/>
    <n v="0"/>
    <x v="0"/>
    <x v="1"/>
    <x v="22"/>
  </r>
  <r>
    <s v="Queensland"/>
    <x v="9"/>
    <s v="-27.4698"/>
    <s v="153.0251"/>
    <s v="2/14/20"/>
    <n v="5"/>
    <n v="0"/>
    <n v="0"/>
    <x v="0"/>
    <x v="1"/>
    <x v="23"/>
  </r>
  <r>
    <s v="Queensland"/>
    <x v="9"/>
    <s v="-27.4698"/>
    <s v="153.0251"/>
    <s v="2/15/20"/>
    <n v="5"/>
    <n v="0"/>
    <n v="0"/>
    <x v="0"/>
    <x v="1"/>
    <x v="24"/>
  </r>
  <r>
    <s v="Queensland"/>
    <x v="9"/>
    <s v="-27.4698"/>
    <s v="153.0251"/>
    <s v="2/16/20"/>
    <n v="5"/>
    <n v="0"/>
    <n v="0"/>
    <x v="0"/>
    <x v="1"/>
    <x v="25"/>
  </r>
  <r>
    <s v="Queensland"/>
    <x v="9"/>
    <s v="-27.4698"/>
    <s v="153.0251"/>
    <s v="2/17/20"/>
    <n v="5"/>
    <n v="0"/>
    <n v="0"/>
    <x v="0"/>
    <x v="1"/>
    <x v="26"/>
  </r>
  <r>
    <s v="Queensland"/>
    <x v="9"/>
    <s v="-27.4698"/>
    <s v="153.0251"/>
    <s v="2/18/20"/>
    <n v="5"/>
    <n v="0"/>
    <n v="0"/>
    <x v="0"/>
    <x v="1"/>
    <x v="27"/>
  </r>
  <r>
    <s v="Queensland"/>
    <x v="9"/>
    <s v="-27.4698"/>
    <s v="153.0251"/>
    <s v="2/19/20"/>
    <n v="5"/>
    <n v="0"/>
    <n v="0"/>
    <x v="0"/>
    <x v="1"/>
    <x v="28"/>
  </r>
  <r>
    <s v="Queensland"/>
    <x v="9"/>
    <s v="-27.4698"/>
    <s v="153.0251"/>
    <s v="2/20/20"/>
    <n v="5"/>
    <n v="0"/>
    <n v="0"/>
    <x v="0"/>
    <x v="1"/>
    <x v="29"/>
  </r>
  <r>
    <s v="Queensland"/>
    <x v="9"/>
    <s v="-27.4698"/>
    <s v="153.0251"/>
    <s v="2/21/20"/>
    <n v="5"/>
    <n v="0"/>
    <n v="1"/>
    <x v="0"/>
    <x v="1"/>
    <x v="30"/>
  </r>
  <r>
    <s v="Queensland"/>
    <x v="9"/>
    <s v="-27.4698"/>
    <s v="153.0251"/>
    <s v="2/22/20"/>
    <n v="5"/>
    <n v="0"/>
    <n v="1"/>
    <x v="0"/>
    <x v="1"/>
    <x v="0"/>
  </r>
  <r>
    <s v="Queensland"/>
    <x v="9"/>
    <s v="-27.4698"/>
    <s v="153.0251"/>
    <s v="2/23/20"/>
    <n v="5"/>
    <n v="0"/>
    <n v="1"/>
    <x v="0"/>
    <x v="1"/>
    <x v="1"/>
  </r>
  <r>
    <s v="Queensland"/>
    <x v="9"/>
    <s v="-27.4698"/>
    <s v="153.0251"/>
    <s v="2/24/20"/>
    <n v="5"/>
    <n v="0"/>
    <n v="1"/>
    <x v="0"/>
    <x v="1"/>
    <x v="2"/>
  </r>
  <r>
    <s v="Queensland"/>
    <x v="9"/>
    <s v="-27.4698"/>
    <s v="153.0251"/>
    <s v="2/25/20"/>
    <n v="5"/>
    <n v="0"/>
    <n v="1"/>
    <x v="0"/>
    <x v="1"/>
    <x v="3"/>
  </r>
  <r>
    <s v="Queensland"/>
    <x v="9"/>
    <s v="-27.4698"/>
    <s v="153.0251"/>
    <s v="2/26/20"/>
    <n v="5"/>
    <n v="0"/>
    <n v="1"/>
    <x v="0"/>
    <x v="1"/>
    <x v="4"/>
  </r>
  <r>
    <s v="Queensland"/>
    <x v="9"/>
    <s v="-27.4698"/>
    <s v="153.0251"/>
    <s v="2/27/20"/>
    <n v="5"/>
    <n v="0"/>
    <n v="1"/>
    <x v="0"/>
    <x v="1"/>
    <x v="5"/>
  </r>
  <r>
    <s v="Queensland"/>
    <x v="9"/>
    <s v="-27.4698"/>
    <s v="153.0251"/>
    <s v="2/28/20"/>
    <n v="5"/>
    <n v="0"/>
    <n v="1"/>
    <x v="0"/>
    <x v="1"/>
    <x v="6"/>
  </r>
  <r>
    <s v="Queensland"/>
    <x v="9"/>
    <s v="-27.4698"/>
    <s v="153.0251"/>
    <s v="2/29/20"/>
    <n v="9"/>
    <n v="0"/>
    <n v="1"/>
    <x v="0"/>
    <x v="1"/>
    <x v="7"/>
  </r>
  <r>
    <s v="Queensland"/>
    <x v="9"/>
    <s v="-27.4698"/>
    <s v="153.0251"/>
    <s v="3/1/20"/>
    <n v="9"/>
    <n v="0"/>
    <n v="1"/>
    <x v="0"/>
    <x v="2"/>
    <x v="10"/>
  </r>
  <r>
    <s v="Queensland"/>
    <x v="9"/>
    <s v="-27.4698"/>
    <s v="153.0251"/>
    <s v="3/2/20"/>
    <n v="9"/>
    <n v="0"/>
    <n v="1"/>
    <x v="0"/>
    <x v="2"/>
    <x v="11"/>
  </r>
  <r>
    <s v="Queensland"/>
    <x v="9"/>
    <s v="-27.4698"/>
    <s v="153.0251"/>
    <s v="3/3/20"/>
    <n v="11"/>
    <n v="0"/>
    <n v="1"/>
    <x v="0"/>
    <x v="2"/>
    <x v="12"/>
  </r>
  <r>
    <s v="Queensland"/>
    <x v="9"/>
    <s v="-27.4698"/>
    <s v="153.0251"/>
    <s v="3/4/20"/>
    <n v="11"/>
    <n v="0"/>
    <n v="1"/>
    <x v="0"/>
    <x v="2"/>
    <x v="13"/>
  </r>
  <r>
    <s v="Queensland"/>
    <x v="9"/>
    <s v="-27.4698"/>
    <s v="153.0251"/>
    <s v="3/5/20"/>
    <n v="13"/>
    <n v="0"/>
    <n v="8"/>
    <x v="0"/>
    <x v="2"/>
    <x v="14"/>
  </r>
  <r>
    <s v="Queensland"/>
    <x v="9"/>
    <s v="-27.4698"/>
    <s v="153.0251"/>
    <s v="3/6/20"/>
    <n v="13"/>
    <n v="0"/>
    <n v="8"/>
    <x v="0"/>
    <x v="2"/>
    <x v="15"/>
  </r>
  <r>
    <s v="Queensland"/>
    <x v="9"/>
    <s v="-27.4698"/>
    <s v="153.0251"/>
    <s v="3/7/20"/>
    <n v="13"/>
    <n v="0"/>
    <n v="8"/>
    <x v="0"/>
    <x v="2"/>
    <x v="16"/>
  </r>
  <r>
    <s v="Queensland"/>
    <x v="9"/>
    <s v="-27.4698"/>
    <s v="153.0251"/>
    <s v="3/8/20"/>
    <n v="15"/>
    <n v="0"/>
    <n v="8"/>
    <x v="0"/>
    <x v="2"/>
    <x v="17"/>
  </r>
  <r>
    <s v="Queensland"/>
    <x v="9"/>
    <s v="-27.4698"/>
    <s v="153.0251"/>
    <s v="3/9/20"/>
    <n v="15"/>
    <n v="0"/>
    <n v="8"/>
    <x v="0"/>
    <x v="2"/>
    <x v="18"/>
  </r>
  <r>
    <s v="Queensland"/>
    <x v="9"/>
    <s v="-27.4698"/>
    <s v="153.0251"/>
    <s v="3/10/20"/>
    <n v="18"/>
    <n v="0"/>
    <n v="8"/>
    <x v="0"/>
    <x v="2"/>
    <x v="19"/>
  </r>
  <r>
    <s v="Queensland"/>
    <x v="9"/>
    <s v="-27.4698"/>
    <s v="153.0251"/>
    <s v="3/11/20"/>
    <n v="20"/>
    <n v="0"/>
    <n v="8"/>
    <x v="0"/>
    <x v="2"/>
    <x v="20"/>
  </r>
  <r>
    <s v="Queensland"/>
    <x v="9"/>
    <s v="-27.4698"/>
    <s v="153.0251"/>
    <s v="3/12/20"/>
    <n v="20"/>
    <n v="0"/>
    <n v="8"/>
    <x v="0"/>
    <x v="2"/>
    <x v="21"/>
  </r>
  <r>
    <s v="Queensland"/>
    <x v="9"/>
    <s v="-27.4698"/>
    <s v="153.0251"/>
    <s v="3/13/20"/>
    <n v="35"/>
    <n v="0"/>
    <n v="8"/>
    <x v="0"/>
    <x v="2"/>
    <x v="22"/>
  </r>
  <r>
    <s v="Queensland"/>
    <x v="9"/>
    <s v="-27.4698"/>
    <s v="153.0251"/>
    <s v="3/14/20"/>
    <n v="46"/>
    <n v="0"/>
    <n v="8"/>
    <x v="0"/>
    <x v="2"/>
    <x v="23"/>
  </r>
  <r>
    <s v="Queensland"/>
    <x v="9"/>
    <s v="-27.4698"/>
    <s v="153.0251"/>
    <s v="3/15/20"/>
    <n v="61"/>
    <n v="0"/>
    <n v="8"/>
    <x v="0"/>
    <x v="2"/>
    <x v="24"/>
  </r>
  <r>
    <s v="Queensland"/>
    <x v="9"/>
    <s v="-27.4698"/>
    <s v="153.0251"/>
    <s v="3/16/20"/>
    <n v="68"/>
    <n v="0"/>
    <n v="8"/>
    <x v="0"/>
    <x v="2"/>
    <x v="25"/>
  </r>
  <r>
    <s v="Queensland"/>
    <x v="9"/>
    <s v="-27.4698"/>
    <s v="153.0251"/>
    <s v="3/17/20"/>
    <n v="78"/>
    <n v="0"/>
    <n v="8"/>
    <x v="0"/>
    <x v="2"/>
    <x v="26"/>
  </r>
  <r>
    <s v="Queensland"/>
    <x v="9"/>
    <s v="-27.4698"/>
    <s v="153.0251"/>
    <s v="3/18/20"/>
    <n v="94"/>
    <n v="0"/>
    <n v="8"/>
    <x v="0"/>
    <x v="2"/>
    <x v="27"/>
  </r>
  <r>
    <s v="Queensland"/>
    <x v="9"/>
    <s v="-27.4698"/>
    <s v="153.0251"/>
    <s v="3/19/20"/>
    <n v="144"/>
    <n v="0"/>
    <n v="8"/>
    <x v="0"/>
    <x v="2"/>
    <x v="28"/>
  </r>
  <r>
    <s v="Queensland"/>
    <x v="9"/>
    <s v="-27.4698"/>
    <s v="153.0251"/>
    <s v="3/20/20"/>
    <n v="184"/>
    <n v="0"/>
    <n v="8"/>
    <x v="0"/>
    <x v="2"/>
    <x v="29"/>
  </r>
  <r>
    <s v="Queensland"/>
    <x v="9"/>
    <s v="-27.4698"/>
    <s v="153.0251"/>
    <s v="3/21/20"/>
    <n v="221"/>
    <n v="0"/>
    <n v="8"/>
    <x v="0"/>
    <x v="2"/>
    <x v="30"/>
  </r>
  <r>
    <s v="Queensland"/>
    <x v="9"/>
    <s v="-27.4698"/>
    <s v="153.0251"/>
    <s v="3/22/20"/>
    <n v="259"/>
    <n v="0"/>
    <n v="8"/>
    <x v="0"/>
    <x v="2"/>
    <x v="0"/>
  </r>
  <r>
    <s v="Queensland"/>
    <x v="9"/>
    <s v="-27.4698"/>
    <s v="153.0251"/>
    <s v="3/23/20"/>
    <n v="319"/>
    <n v="0"/>
    <n v="8"/>
    <x v="0"/>
    <x v="2"/>
    <x v="1"/>
  </r>
  <r>
    <s v="Queensland"/>
    <x v="9"/>
    <s v="-27.4698"/>
    <s v="153.0251"/>
    <s v="3/24/20"/>
    <n v="397"/>
    <n v="0"/>
    <n v="8"/>
    <x v="0"/>
    <x v="2"/>
    <x v="2"/>
  </r>
  <r>
    <s v="Queensland"/>
    <x v="9"/>
    <s v="-27.4698"/>
    <s v="153.0251"/>
    <s v="3/25/20"/>
    <n v="443"/>
    <n v="0"/>
    <n v="8"/>
    <x v="0"/>
    <x v="2"/>
    <x v="3"/>
  </r>
  <r>
    <s v="Queensland"/>
    <x v="9"/>
    <s v="-27.4698"/>
    <s v="153.0251"/>
    <s v="3/26/20"/>
    <n v="493"/>
    <n v="1"/>
    <n v="8"/>
    <x v="0"/>
    <x v="2"/>
    <x v="4"/>
  </r>
  <r>
    <s v="Queensland"/>
    <x v="9"/>
    <s v="-27.4698"/>
    <s v="153.0251"/>
    <s v="3/27/20"/>
    <n v="555"/>
    <n v="1"/>
    <n v="8"/>
    <x v="0"/>
    <x v="2"/>
    <x v="5"/>
  </r>
  <r>
    <s v="Queensland"/>
    <x v="9"/>
    <s v="-27.4698"/>
    <s v="153.0251"/>
    <s v="3/28/20"/>
    <n v="625"/>
    <n v="1"/>
    <n v="8"/>
    <x v="0"/>
    <x v="2"/>
    <x v="6"/>
  </r>
  <r>
    <s v="Queensland"/>
    <x v="9"/>
    <s v="-27.4698"/>
    <s v="153.0251"/>
    <s v="3/29/20"/>
    <n v="656"/>
    <n v="2"/>
    <n v="8"/>
    <x v="0"/>
    <x v="2"/>
    <x v="7"/>
  </r>
  <r>
    <s v="Queensland"/>
    <x v="9"/>
    <s v="-27.4698"/>
    <s v="153.0251"/>
    <s v="3/30/20"/>
    <n v="689"/>
    <n v="2"/>
    <n v="8"/>
    <x v="0"/>
    <x v="2"/>
    <x v="8"/>
  </r>
  <r>
    <s v="Queensland"/>
    <x v="9"/>
    <s v="-27.4698"/>
    <s v="153.0251"/>
    <s v="3/31/20"/>
    <n v="743"/>
    <n v="2"/>
    <n v="8"/>
    <x v="0"/>
    <x v="2"/>
    <x v="9"/>
  </r>
  <r>
    <s v="Queensland"/>
    <x v="9"/>
    <s v="-27.4698"/>
    <s v="153.0251"/>
    <s v="4/1/20"/>
    <n v="781"/>
    <n v="2"/>
    <n v="8"/>
    <x v="0"/>
    <x v="3"/>
    <x v="10"/>
  </r>
  <r>
    <s v="Queensland"/>
    <x v="9"/>
    <s v="-27.4698"/>
    <s v="153.0251"/>
    <s v="4/2/20"/>
    <n v="835"/>
    <n v="4"/>
    <n v="8"/>
    <x v="0"/>
    <x v="3"/>
    <x v="11"/>
  </r>
  <r>
    <s v="Queensland"/>
    <x v="9"/>
    <s v="-27.4698"/>
    <s v="153.0251"/>
    <s v="4/3/20"/>
    <n v="873"/>
    <n v="4"/>
    <n v="8"/>
    <x v="0"/>
    <x v="3"/>
    <x v="12"/>
  </r>
  <r>
    <s v="Queensland"/>
    <x v="9"/>
    <s v="-27.4698"/>
    <s v="153.0251"/>
    <s v="4/4/20"/>
    <n v="900"/>
    <n v="4"/>
    <n v="8"/>
    <x v="0"/>
    <x v="3"/>
    <x v="13"/>
  </r>
  <r>
    <s v="Queensland"/>
    <x v="9"/>
    <s v="-27.4698"/>
    <s v="153.0251"/>
    <s v="4/5/20"/>
    <n v="907"/>
    <n v="4"/>
    <n v="8"/>
    <x v="0"/>
    <x v="3"/>
    <x v="14"/>
  </r>
  <r>
    <s v="Queensland"/>
    <x v="9"/>
    <s v="-27.4698"/>
    <s v="153.0251"/>
    <s v="4/6/20"/>
    <n v="921"/>
    <n v="4"/>
    <n v="173"/>
    <x v="0"/>
    <x v="3"/>
    <x v="15"/>
  </r>
  <r>
    <s v="Queensland"/>
    <x v="9"/>
    <s v="-27.4698"/>
    <s v="153.0251"/>
    <s v="4/7/20"/>
    <n v="934"/>
    <n v="4"/>
    <n v="173"/>
    <x v="0"/>
    <x v="3"/>
    <x v="16"/>
  </r>
  <r>
    <s v="Queensland"/>
    <x v="9"/>
    <s v="-27.4698"/>
    <s v="153.0251"/>
    <s v="4/8/20"/>
    <n v="943"/>
    <n v="4"/>
    <n v="173"/>
    <x v="0"/>
    <x v="3"/>
    <x v="17"/>
  </r>
  <r>
    <s v="Queensland"/>
    <x v="9"/>
    <s v="-27.4698"/>
    <s v="153.0251"/>
    <s v="4/9/20"/>
    <n v="953"/>
    <n v="4"/>
    <n v="345"/>
    <x v="0"/>
    <x v="3"/>
    <x v="18"/>
  </r>
  <r>
    <s v="Queensland"/>
    <x v="9"/>
    <s v="-27.4698"/>
    <s v="153.0251"/>
    <s v="4/10/20"/>
    <n v="965"/>
    <n v="4"/>
    <n v="372"/>
    <x v="0"/>
    <x v="3"/>
    <x v="19"/>
  </r>
  <r>
    <s v="Queensland"/>
    <x v="9"/>
    <s v="-27.4698"/>
    <s v="153.0251"/>
    <s v="4/11/20"/>
    <n v="974"/>
    <n v="5"/>
    <n v="372"/>
    <x v="0"/>
    <x v="3"/>
    <x v="20"/>
  </r>
  <r>
    <s v="Queensland"/>
    <x v="9"/>
    <s v="-27.4698"/>
    <s v="153.0251"/>
    <s v="4/12/20"/>
    <n v="983"/>
    <n v="5"/>
    <n v="372"/>
    <x v="0"/>
    <x v="3"/>
    <x v="21"/>
  </r>
  <r>
    <s v="Queensland"/>
    <x v="9"/>
    <s v="-27.4698"/>
    <s v="153.0251"/>
    <s v="4/13/20"/>
    <n v="987"/>
    <n v="5"/>
    <n v="372"/>
    <x v="0"/>
    <x v="3"/>
    <x v="22"/>
  </r>
  <r>
    <s v="Queensland"/>
    <x v="9"/>
    <s v="-27.4698"/>
    <s v="153.0251"/>
    <s v="4/14/20"/>
    <n v="998"/>
    <n v="5"/>
    <n v="442"/>
    <x v="0"/>
    <x v="3"/>
    <x v="23"/>
  </r>
  <r>
    <s v="Queensland"/>
    <x v="9"/>
    <s v="-27.4698"/>
    <s v="153.0251"/>
    <s v="4/15/20"/>
    <n v="999"/>
    <n v="5"/>
    <n v="442"/>
    <x v="0"/>
    <x v="3"/>
    <x v="24"/>
  </r>
  <r>
    <s v="Queensland"/>
    <x v="9"/>
    <s v="-27.4698"/>
    <s v="153.0251"/>
    <s v="4/16/20"/>
    <n v="1001"/>
    <n v="5"/>
    <n v="442"/>
    <x v="0"/>
    <x v="3"/>
    <x v="25"/>
  </r>
  <r>
    <s v="Queensland"/>
    <x v="9"/>
    <s v="-27.4698"/>
    <s v="153.0251"/>
    <s v="4/17/20"/>
    <n v="1007"/>
    <n v="5"/>
    <n v="442"/>
    <x v="0"/>
    <x v="3"/>
    <x v="26"/>
  </r>
  <r>
    <s v="Queensland"/>
    <x v="9"/>
    <s v="-27.4698"/>
    <s v="153.0251"/>
    <s v="4/18/20"/>
    <n v="1015"/>
    <n v="6"/>
    <n v="738"/>
    <x v="0"/>
    <x v="3"/>
    <x v="27"/>
  </r>
  <r>
    <s v="Queensland"/>
    <x v="9"/>
    <s v="-27.4698"/>
    <s v="153.0251"/>
    <s v="4/19/20"/>
    <n v="1019"/>
    <n v="6"/>
    <n v="738"/>
    <x v="0"/>
    <x v="3"/>
    <x v="28"/>
  </r>
  <r>
    <s v="Queensland"/>
    <x v="9"/>
    <s v="-27.4698"/>
    <s v="153.0251"/>
    <s v="4/20/20"/>
    <n v="1019"/>
    <n v="6"/>
    <n v="738"/>
    <x v="0"/>
    <x v="3"/>
    <x v="29"/>
  </r>
  <r>
    <s v="Queensland"/>
    <x v="9"/>
    <s v="-27.4698"/>
    <s v="153.0251"/>
    <s v="4/21/20"/>
    <n v="1024"/>
    <n v="6"/>
    <n v="738"/>
    <x v="0"/>
    <x v="3"/>
    <x v="30"/>
  </r>
  <r>
    <s v="Queensland"/>
    <x v="9"/>
    <s v="-27.4698"/>
    <s v="153.0251"/>
    <s v="4/22/20"/>
    <n v="1024"/>
    <n v="6"/>
    <n v="738"/>
    <x v="0"/>
    <x v="3"/>
    <x v="0"/>
  </r>
  <r>
    <s v="Queensland"/>
    <x v="9"/>
    <s v="-27.4698"/>
    <s v="153.0251"/>
    <s v="4/23/20"/>
    <n v="1026"/>
    <n v="6"/>
    <n v="738"/>
    <x v="0"/>
    <x v="3"/>
    <x v="1"/>
  </r>
  <r>
    <s v="Queensland"/>
    <x v="9"/>
    <s v="-27.4698"/>
    <s v="153.0251"/>
    <s v="4/24/20"/>
    <n v="1026"/>
    <n v="6"/>
    <n v="738"/>
    <x v="0"/>
    <x v="3"/>
    <x v="2"/>
  </r>
  <r>
    <s v="Queensland"/>
    <x v="9"/>
    <s v="-27.4698"/>
    <s v="153.0251"/>
    <s v="4/25/20"/>
    <n v="1026"/>
    <n v="6"/>
    <n v="803"/>
    <x v="0"/>
    <x v="3"/>
    <x v="3"/>
  </r>
  <r>
    <s v="Queensland"/>
    <x v="9"/>
    <s v="-27.4698"/>
    <s v="153.0251"/>
    <s v="4/26/20"/>
    <n v="1030"/>
    <n v="6"/>
    <n v="926"/>
    <x v="0"/>
    <x v="3"/>
    <x v="4"/>
  </r>
  <r>
    <s v="Queensland"/>
    <x v="9"/>
    <s v="-27.4698"/>
    <s v="153.0251"/>
    <s v="4/27/20"/>
    <n v="1033"/>
    <n v="6"/>
    <n v="926"/>
    <x v="0"/>
    <x v="3"/>
    <x v="5"/>
  </r>
  <r>
    <s v="Queensland"/>
    <x v="9"/>
    <s v="-27.4698"/>
    <s v="153.0251"/>
    <s v="4/28/20"/>
    <n v="1034"/>
    <n v="6"/>
    <n v="934"/>
    <x v="0"/>
    <x v="3"/>
    <x v="6"/>
  </r>
  <r>
    <s v="Queensland"/>
    <x v="9"/>
    <s v="-27.4698"/>
    <s v="153.0251"/>
    <s v="4/29/20"/>
    <n v="1033"/>
    <n v="6"/>
    <n v="943"/>
    <x v="0"/>
    <x v="3"/>
    <x v="7"/>
  </r>
  <r>
    <s v="Queensland"/>
    <x v="9"/>
    <s v="-27.4698"/>
    <s v="153.0251"/>
    <s v="4/30/20"/>
    <n v="1033"/>
    <n v="6"/>
    <n v="948"/>
    <x v="0"/>
    <x v="3"/>
    <x v="8"/>
  </r>
  <r>
    <s v="Queensland"/>
    <x v="9"/>
    <s v="-27.4698"/>
    <s v="153.0251"/>
    <s v="5/1/20"/>
    <n v="1034"/>
    <n v="6"/>
    <n v="965"/>
    <x v="0"/>
    <x v="4"/>
    <x v="10"/>
  </r>
  <r>
    <s v="Queensland"/>
    <x v="9"/>
    <s v="-27.4698"/>
    <s v="153.0251"/>
    <s v="5/2/20"/>
    <n v="1035"/>
    <n v="6"/>
    <n v="976"/>
    <x v="0"/>
    <x v="4"/>
    <x v="11"/>
  </r>
  <r>
    <s v="Queensland"/>
    <x v="9"/>
    <s v="-27.4698"/>
    <s v="153.0251"/>
    <s v="5/3/20"/>
    <n v="1038"/>
    <n v="6"/>
    <n v="980"/>
    <x v="0"/>
    <x v="4"/>
    <x v="12"/>
  </r>
  <r>
    <s v="Queensland"/>
    <x v="9"/>
    <s v="-27.4698"/>
    <s v="153.0251"/>
    <s v="5/4/20"/>
    <n v="1043"/>
    <n v="6"/>
    <n v="980"/>
    <x v="0"/>
    <x v="4"/>
    <x v="13"/>
  </r>
  <r>
    <s v="Queensland"/>
    <x v="9"/>
    <s v="-27.4698"/>
    <s v="153.0251"/>
    <s v="5/5/20"/>
    <n v="1043"/>
    <n v="6"/>
    <n v="985"/>
    <x v="0"/>
    <x v="4"/>
    <x v="14"/>
  </r>
  <r>
    <s v="Queensland"/>
    <x v="9"/>
    <s v="-27.4698"/>
    <s v="153.0251"/>
    <s v="5/6/20"/>
    <n v="1045"/>
    <n v="6"/>
    <n v="989"/>
    <x v="0"/>
    <x v="4"/>
    <x v="15"/>
  </r>
  <r>
    <s v="Queensland"/>
    <x v="9"/>
    <s v="-27.4698"/>
    <s v="153.0251"/>
    <s v="5/7/20"/>
    <n v="1045"/>
    <n v="6"/>
    <n v="994"/>
    <x v="0"/>
    <x v="4"/>
    <x v="16"/>
  </r>
  <r>
    <s v="Queensland"/>
    <x v="9"/>
    <s v="-27.4698"/>
    <s v="153.0251"/>
    <s v="5/8/20"/>
    <n v="1045"/>
    <n v="6"/>
    <n v="1019"/>
    <x v="0"/>
    <x v="4"/>
    <x v="17"/>
  </r>
  <r>
    <s v="Queensland"/>
    <x v="9"/>
    <s v="-27.4698"/>
    <s v="153.0251"/>
    <s v="5/9/20"/>
    <n v="1045"/>
    <n v="6"/>
    <n v="1019"/>
    <x v="0"/>
    <x v="4"/>
    <x v="18"/>
  </r>
  <r>
    <s v="Queensland"/>
    <x v="9"/>
    <s v="-27.4698"/>
    <s v="153.0251"/>
    <s v="5/10/20"/>
    <n v="1045"/>
    <n v="6"/>
    <n v="1021"/>
    <x v="0"/>
    <x v="4"/>
    <x v="19"/>
  </r>
  <r>
    <s v="Queensland"/>
    <x v="9"/>
    <s v="-27.4698"/>
    <s v="153.0251"/>
    <s v="5/11/20"/>
    <n v="1051"/>
    <n v="6"/>
    <n v="1027"/>
    <x v="0"/>
    <x v="4"/>
    <x v="20"/>
  </r>
  <r>
    <s v="Queensland"/>
    <x v="9"/>
    <s v="-27.4698"/>
    <s v="153.0251"/>
    <s v="5/12/20"/>
    <n v="1052"/>
    <n v="6"/>
    <n v="1028"/>
    <x v="0"/>
    <x v="4"/>
    <x v="21"/>
  </r>
  <r>
    <s v="Queensland"/>
    <x v="9"/>
    <s v="-27.4698"/>
    <s v="153.0251"/>
    <s v="5/13/20"/>
    <n v="1051"/>
    <n v="6"/>
    <n v="1030"/>
    <x v="0"/>
    <x v="4"/>
    <x v="22"/>
  </r>
  <r>
    <s v="Queensland"/>
    <x v="9"/>
    <s v="-27.4698"/>
    <s v="153.0251"/>
    <s v="5/14/20"/>
    <n v="1054"/>
    <n v="6"/>
    <n v="1031"/>
    <x v="0"/>
    <x v="4"/>
    <x v="23"/>
  </r>
  <r>
    <s v="Queensland"/>
    <x v="9"/>
    <s v="-27.4698"/>
    <s v="153.0251"/>
    <s v="5/15/20"/>
    <n v="1055"/>
    <n v="6"/>
    <n v="1036"/>
    <x v="0"/>
    <x v="4"/>
    <x v="24"/>
  </r>
  <r>
    <s v="Queensland"/>
    <x v="9"/>
    <s v="-27.4698"/>
    <s v="153.0251"/>
    <s v="5/16/20"/>
    <n v="1055"/>
    <n v="6"/>
    <n v="1037"/>
    <x v="0"/>
    <x v="4"/>
    <x v="25"/>
  </r>
  <r>
    <s v="Queensland"/>
    <x v="9"/>
    <s v="-27.4698"/>
    <s v="153.0251"/>
    <s v="5/17/20"/>
    <n v="1057"/>
    <n v="6"/>
    <n v="1038"/>
    <x v="0"/>
    <x v="4"/>
    <x v="26"/>
  </r>
  <r>
    <s v="Queensland"/>
    <x v="9"/>
    <s v="-27.4698"/>
    <s v="153.0251"/>
    <s v="5/18/20"/>
    <n v="1057"/>
    <n v="6"/>
    <n v="1039"/>
    <x v="0"/>
    <x v="4"/>
    <x v="27"/>
  </r>
  <r>
    <s v="Queensland"/>
    <x v="9"/>
    <s v="-27.4698"/>
    <s v="153.0251"/>
    <s v="5/19/20"/>
    <n v="1058"/>
    <n v="6"/>
    <n v="1040"/>
    <x v="0"/>
    <x v="4"/>
    <x v="28"/>
  </r>
  <r>
    <s v="Queensland"/>
    <x v="9"/>
    <s v="-27.4698"/>
    <s v="153.0251"/>
    <s v="5/20/20"/>
    <n v="1058"/>
    <n v="6"/>
    <n v="1040"/>
    <x v="0"/>
    <x v="4"/>
    <x v="29"/>
  </r>
  <r>
    <s v="Queensland"/>
    <x v="9"/>
    <s v="-27.4698"/>
    <s v="153.0251"/>
    <s v="5/21/20"/>
    <n v="1058"/>
    <n v="6"/>
    <n v="1040"/>
    <x v="0"/>
    <x v="4"/>
    <x v="30"/>
  </r>
  <r>
    <s v="Queensland"/>
    <x v="9"/>
    <s v="-27.4698"/>
    <s v="153.0251"/>
    <s v="5/22/20"/>
    <n v="1060"/>
    <n v="6"/>
    <n v="1041"/>
    <x v="0"/>
    <x v="4"/>
    <x v="0"/>
  </r>
  <r>
    <s v="Queensland"/>
    <x v="9"/>
    <s v="-27.4698"/>
    <s v="153.0251"/>
    <s v="5/23/20"/>
    <n v="1061"/>
    <n v="6"/>
    <n v="1041"/>
    <x v="0"/>
    <x v="4"/>
    <x v="1"/>
  </r>
  <r>
    <s v="Queensland"/>
    <x v="9"/>
    <s v="-27.4698"/>
    <s v="153.0251"/>
    <s v="5/24/20"/>
    <n v="1056"/>
    <n v="6"/>
    <n v="1038"/>
    <x v="0"/>
    <x v="4"/>
    <x v="2"/>
  </r>
  <r>
    <s v="Queensland"/>
    <x v="9"/>
    <s v="-27.4698"/>
    <s v="153.0251"/>
    <s v="5/25/20"/>
    <n v="1057"/>
    <n v="6"/>
    <n v="1039"/>
    <x v="0"/>
    <x v="4"/>
    <x v="3"/>
  </r>
  <r>
    <s v="Queensland"/>
    <x v="9"/>
    <s v="-27.4698"/>
    <s v="153.0251"/>
    <s v="5/26/20"/>
    <n v="1058"/>
    <n v="7"/>
    <n v="1044"/>
    <x v="0"/>
    <x v="4"/>
    <x v="4"/>
  </r>
  <r>
    <s v="Queensland"/>
    <x v="9"/>
    <s v="-27.4698"/>
    <s v="153.0251"/>
    <s v="5/27/20"/>
    <n v="1058"/>
    <n v="7"/>
    <n v="1045"/>
    <x v="0"/>
    <x v="4"/>
    <x v="5"/>
  </r>
  <r>
    <s v="Queensland"/>
    <x v="9"/>
    <s v="-27.4698"/>
    <s v="153.0251"/>
    <s v="5/28/20"/>
    <n v="1058"/>
    <n v="7"/>
    <n v="1045"/>
    <x v="0"/>
    <x v="4"/>
    <x v="6"/>
  </r>
  <r>
    <s v="Queensland"/>
    <x v="9"/>
    <s v="-27.4698"/>
    <s v="153.0251"/>
    <s v="5/29/20"/>
    <n v="1058"/>
    <n v="7"/>
    <n v="1045"/>
    <x v="0"/>
    <x v="4"/>
    <x v="7"/>
  </r>
  <r>
    <s v="Queensland"/>
    <x v="9"/>
    <s v="-27.4698"/>
    <s v="153.0251"/>
    <s v="5/30/20"/>
    <n v="1058"/>
    <n v="7"/>
    <n v="1046"/>
    <x v="0"/>
    <x v="4"/>
    <x v="8"/>
  </r>
  <r>
    <s v="Queensland"/>
    <x v="9"/>
    <s v="-27.4698"/>
    <s v="153.0251"/>
    <s v="5/31/20"/>
    <n v="1058"/>
    <n v="7"/>
    <n v="1046"/>
    <x v="0"/>
    <x v="4"/>
    <x v="9"/>
  </r>
  <r>
    <s v="Queensland"/>
    <x v="9"/>
    <s v="-27.4698"/>
    <s v="153.0251"/>
    <s v="6/1/20"/>
    <n v="1059"/>
    <n v="6"/>
    <n v="1048"/>
    <x v="0"/>
    <x v="5"/>
    <x v="10"/>
  </r>
  <r>
    <s v="Queensland"/>
    <x v="9"/>
    <s v="-27.4698"/>
    <s v="153.0251"/>
    <s v="6/2/20"/>
    <n v="1059"/>
    <n v="6"/>
    <n v="1047"/>
    <x v="0"/>
    <x v="5"/>
    <x v="11"/>
  </r>
  <r>
    <s v="Queensland"/>
    <x v="9"/>
    <s v="-27.4698"/>
    <s v="153.0251"/>
    <s v="6/3/20"/>
    <n v="1060"/>
    <n v="6"/>
    <n v="1046"/>
    <x v="0"/>
    <x v="5"/>
    <x v="12"/>
  </r>
  <r>
    <s v="Queensland"/>
    <x v="9"/>
    <s v="-27.4698"/>
    <s v="153.0251"/>
    <s v="6/4/20"/>
    <n v="1060"/>
    <n v="6"/>
    <n v="1049"/>
    <x v="0"/>
    <x v="5"/>
    <x v="13"/>
  </r>
  <r>
    <s v="Queensland"/>
    <x v="9"/>
    <s v="-27.4698"/>
    <s v="153.0251"/>
    <s v="6/5/20"/>
    <n v="1061"/>
    <n v="6"/>
    <n v="1049"/>
    <x v="0"/>
    <x v="5"/>
    <x v="14"/>
  </r>
  <r>
    <s v="Queensland"/>
    <x v="9"/>
    <s v="-27.4698"/>
    <s v="153.0251"/>
    <s v="6/6/20"/>
    <n v="1061"/>
    <n v="6"/>
    <n v="1050"/>
    <x v="0"/>
    <x v="5"/>
    <x v="15"/>
  </r>
  <r>
    <s v="Queensland"/>
    <x v="9"/>
    <s v="-27.4698"/>
    <s v="153.0251"/>
    <s v="6/7/20"/>
    <n v="1062"/>
    <n v="6"/>
    <n v="1050"/>
    <x v="0"/>
    <x v="5"/>
    <x v="16"/>
  </r>
  <r>
    <s v="Queensland"/>
    <x v="9"/>
    <s v="-27.4698"/>
    <s v="153.0251"/>
    <s v="6/8/20"/>
    <n v="1062"/>
    <n v="6"/>
    <n v="1051"/>
    <x v="0"/>
    <x v="5"/>
    <x v="17"/>
  </r>
  <r>
    <s v="Queensland"/>
    <x v="9"/>
    <s v="-27.4698"/>
    <s v="153.0251"/>
    <s v="6/9/20"/>
    <n v="1062"/>
    <n v="6"/>
    <n v="1051"/>
    <x v="0"/>
    <x v="5"/>
    <x v="18"/>
  </r>
  <r>
    <s v="Queensland"/>
    <x v="9"/>
    <s v="-27.4698"/>
    <s v="153.0251"/>
    <s v="6/10/20"/>
    <n v="1063"/>
    <n v="6"/>
    <n v="1051"/>
    <x v="0"/>
    <x v="5"/>
    <x v="19"/>
  </r>
  <r>
    <s v="Queensland"/>
    <x v="9"/>
    <s v="-27.4698"/>
    <s v="153.0251"/>
    <s v="6/11/20"/>
    <n v="1064"/>
    <n v="6"/>
    <n v="1051"/>
    <x v="0"/>
    <x v="5"/>
    <x v="20"/>
  </r>
  <r>
    <s v="Queensland"/>
    <x v="9"/>
    <s v="-27.4698"/>
    <s v="153.0251"/>
    <s v="6/12/20"/>
    <n v="1065"/>
    <n v="6"/>
    <n v="1051"/>
    <x v="0"/>
    <x v="5"/>
    <x v="21"/>
  </r>
  <r>
    <s v="Queensland"/>
    <x v="9"/>
    <s v="-27.4698"/>
    <s v="153.0251"/>
    <s v="6/13/20"/>
    <n v="1065"/>
    <n v="6"/>
    <n v="1051"/>
    <x v="0"/>
    <x v="5"/>
    <x v="22"/>
  </r>
  <r>
    <s v="Queensland"/>
    <x v="9"/>
    <s v="-27.4698"/>
    <s v="153.0251"/>
    <s v="6/14/20"/>
    <n v="1065"/>
    <n v="6"/>
    <n v="1051"/>
    <x v="0"/>
    <x v="5"/>
    <x v="23"/>
  </r>
  <r>
    <s v="Queensland"/>
    <x v="9"/>
    <s v="-27.4698"/>
    <s v="153.0251"/>
    <s v="6/15/20"/>
    <n v="1065"/>
    <n v="6"/>
    <n v="1051"/>
    <x v="0"/>
    <x v="5"/>
    <x v="24"/>
  </r>
  <r>
    <s v="Queensland"/>
    <x v="9"/>
    <s v="-27.4698"/>
    <s v="153.0251"/>
    <s v="6/16/20"/>
    <n v="1066"/>
    <n v="6"/>
    <n v="1052"/>
    <x v="0"/>
    <x v="5"/>
    <x v="25"/>
  </r>
  <r>
    <s v="Queensland"/>
    <x v="9"/>
    <s v="-27.4698"/>
    <s v="153.0251"/>
    <s v="6/17/20"/>
    <n v="1066"/>
    <n v="6"/>
    <n v="1052"/>
    <x v="0"/>
    <x v="5"/>
    <x v="26"/>
  </r>
  <r>
    <s v="Queensland"/>
    <x v="9"/>
    <s v="-27.4698"/>
    <s v="153.0251"/>
    <s v="6/18/20"/>
    <n v="1066"/>
    <n v="6"/>
    <n v="1053"/>
    <x v="0"/>
    <x v="5"/>
    <x v="27"/>
  </r>
  <r>
    <s v="Queensland"/>
    <x v="9"/>
    <s v="-27.4698"/>
    <s v="153.0251"/>
    <s v="6/19/20"/>
    <n v="1066"/>
    <n v="6"/>
    <n v="1053"/>
    <x v="0"/>
    <x v="5"/>
    <x v="28"/>
  </r>
  <r>
    <s v="Queensland"/>
    <x v="9"/>
    <s v="-27.4698"/>
    <s v="153.0251"/>
    <s v="6/20/20"/>
    <n v="1066"/>
    <n v="6"/>
    <n v="1053"/>
    <x v="0"/>
    <x v="5"/>
    <x v="29"/>
  </r>
  <r>
    <s v="Queensland"/>
    <x v="9"/>
    <s v="-27.4698"/>
    <s v="153.0251"/>
    <s v="6/21/20"/>
    <n v="1066"/>
    <n v="6"/>
    <n v="1053"/>
    <x v="0"/>
    <x v="5"/>
    <x v="30"/>
  </r>
  <r>
    <s v="Queensland"/>
    <x v="9"/>
    <s v="-27.4698"/>
    <s v="153.0251"/>
    <s v="6/22/20"/>
    <n v="1066"/>
    <n v="6"/>
    <n v="1053"/>
    <x v="0"/>
    <x v="5"/>
    <x v="0"/>
  </r>
  <r>
    <s v="Queensland"/>
    <x v="9"/>
    <s v="-27.4698"/>
    <s v="153.0251"/>
    <s v="6/23/20"/>
    <n v="1066"/>
    <n v="6"/>
    <n v="1053"/>
    <x v="0"/>
    <x v="5"/>
    <x v="1"/>
  </r>
  <r>
    <s v="Queensland"/>
    <x v="9"/>
    <s v="-27.4698"/>
    <s v="153.0251"/>
    <s v="6/24/20"/>
    <n v="1066"/>
    <n v="6"/>
    <n v="1054"/>
    <x v="0"/>
    <x v="5"/>
    <x v="2"/>
  </r>
  <r>
    <s v="Queensland"/>
    <x v="9"/>
    <s v="-27.4698"/>
    <s v="153.0251"/>
    <s v="6/25/20"/>
    <n v="1067"/>
    <n v="6"/>
    <n v="1054"/>
    <x v="0"/>
    <x v="5"/>
    <x v="3"/>
  </r>
  <r>
    <s v="Queensland"/>
    <x v="9"/>
    <s v="-27.4698"/>
    <s v="153.0251"/>
    <s v="6/26/20"/>
    <n v="1067"/>
    <n v="6"/>
    <n v="1054"/>
    <x v="0"/>
    <x v="5"/>
    <x v="4"/>
  </r>
  <r>
    <s v="Queensland"/>
    <x v="9"/>
    <s v="-27.4698"/>
    <s v="153.0251"/>
    <s v="6/27/20"/>
    <n v="1067"/>
    <n v="6"/>
    <n v="1054"/>
    <x v="0"/>
    <x v="5"/>
    <x v="5"/>
  </r>
  <r>
    <s v="Queensland"/>
    <x v="9"/>
    <s v="-27.4698"/>
    <s v="153.0251"/>
    <s v="6/28/20"/>
    <n v="1067"/>
    <n v="6"/>
    <n v="1054"/>
    <x v="0"/>
    <x v="5"/>
    <x v="6"/>
  </r>
  <r>
    <s v="Queensland"/>
    <x v="9"/>
    <s v="-27.4698"/>
    <s v="153.0251"/>
    <s v="6/29/20"/>
    <n v="1067"/>
    <n v="6"/>
    <n v="1054"/>
    <x v="0"/>
    <x v="5"/>
    <x v="7"/>
  </r>
  <r>
    <s v="Queensland"/>
    <x v="9"/>
    <s v="-27.4698"/>
    <s v="153.0251"/>
    <s v="6/30/20"/>
    <n v="1067"/>
    <n v="6"/>
    <n v="1054"/>
    <x v="0"/>
    <x v="5"/>
    <x v="8"/>
  </r>
  <r>
    <s v="Queensland"/>
    <x v="9"/>
    <s v="-27.4698"/>
    <s v="153.0251"/>
    <s v="7/1/20"/>
    <n v="1067"/>
    <n v="6"/>
    <n v="1054"/>
    <x v="0"/>
    <x v="6"/>
    <x v="10"/>
  </r>
  <r>
    <s v="Queensland"/>
    <x v="9"/>
    <s v="-27.4698"/>
    <s v="153.0251"/>
    <s v="7/2/20"/>
    <n v="1067"/>
    <n v="6"/>
    <n v="1054"/>
    <x v="0"/>
    <x v="6"/>
    <x v="11"/>
  </r>
  <r>
    <s v="Queensland"/>
    <x v="9"/>
    <s v="-27.4698"/>
    <s v="153.0251"/>
    <s v="7/3/20"/>
    <n v="1067"/>
    <n v="6"/>
    <n v="1055"/>
    <x v="0"/>
    <x v="6"/>
    <x v="12"/>
  </r>
  <r>
    <s v="Queensland"/>
    <x v="9"/>
    <s v="-27.4698"/>
    <s v="153.0251"/>
    <s v="7/4/20"/>
    <n v="1067"/>
    <n v="6"/>
    <n v="1055"/>
    <x v="0"/>
    <x v="6"/>
    <x v="13"/>
  </r>
  <r>
    <s v="Queensland"/>
    <x v="9"/>
    <s v="-27.4698"/>
    <s v="153.0251"/>
    <s v="7/5/20"/>
    <n v="1067"/>
    <n v="6"/>
    <n v="1055"/>
    <x v="0"/>
    <x v="6"/>
    <x v="14"/>
  </r>
  <r>
    <s v="Queensland"/>
    <x v="9"/>
    <s v="-27.4698"/>
    <s v="153.0251"/>
    <s v="7/6/20"/>
    <n v="1068"/>
    <n v="6"/>
    <n v="1055"/>
    <x v="0"/>
    <x v="6"/>
    <x v="15"/>
  </r>
  <r>
    <s v="Queensland"/>
    <x v="9"/>
    <s v="-27.4698"/>
    <s v="153.0251"/>
    <s v="7/7/20"/>
    <n v="1068"/>
    <n v="6"/>
    <n v="1056"/>
    <x v="0"/>
    <x v="6"/>
    <x v="16"/>
  </r>
  <r>
    <s v="Queensland"/>
    <x v="9"/>
    <s v="-27.4698"/>
    <s v="153.0251"/>
    <s v="7/8/20"/>
    <n v="1068"/>
    <n v="6"/>
    <n v="1057"/>
    <x v="0"/>
    <x v="6"/>
    <x v="17"/>
  </r>
  <r>
    <s v="Queensland"/>
    <x v="9"/>
    <s v="-27.4698"/>
    <s v="153.0251"/>
    <s v="7/9/20"/>
    <n v="1068"/>
    <n v="6"/>
    <n v="1057"/>
    <x v="0"/>
    <x v="6"/>
    <x v="18"/>
  </r>
  <r>
    <s v="Queensland"/>
    <x v="9"/>
    <s v="-27.4698"/>
    <s v="153.0251"/>
    <s v="7/10/20"/>
    <n v="1070"/>
    <n v="6"/>
    <n v="1058"/>
    <x v="0"/>
    <x v="6"/>
    <x v="19"/>
  </r>
  <r>
    <s v="Queensland"/>
    <x v="9"/>
    <s v="-27.4698"/>
    <s v="153.0251"/>
    <s v="7/11/20"/>
    <n v="1070"/>
    <n v="6"/>
    <n v="1058"/>
    <x v="0"/>
    <x v="6"/>
    <x v="20"/>
  </r>
  <r>
    <s v="Queensland"/>
    <x v="9"/>
    <s v="-27.4698"/>
    <s v="153.0251"/>
    <s v="7/12/20"/>
    <n v="1071"/>
    <n v="6"/>
    <n v="1058"/>
    <x v="0"/>
    <x v="6"/>
    <x v="21"/>
  </r>
  <r>
    <s v="Queensland"/>
    <x v="9"/>
    <s v="-27.4698"/>
    <s v="153.0251"/>
    <s v="7/13/20"/>
    <n v="1071"/>
    <n v="6"/>
    <n v="1058"/>
    <x v="0"/>
    <x v="6"/>
    <x v="22"/>
  </r>
  <r>
    <s v="Queensland"/>
    <x v="9"/>
    <s v="-27.4698"/>
    <s v="153.0251"/>
    <s v="7/14/20"/>
    <n v="1071"/>
    <n v="6"/>
    <n v="1058"/>
    <x v="0"/>
    <x v="6"/>
    <x v="23"/>
  </r>
  <r>
    <s v="Queensland"/>
    <x v="9"/>
    <s v="-27.4698"/>
    <s v="153.0251"/>
    <s v="7/15/20"/>
    <n v="1071"/>
    <n v="6"/>
    <n v="1058"/>
    <x v="0"/>
    <x v="6"/>
    <x v="24"/>
  </r>
  <r>
    <s v="Queensland"/>
    <x v="9"/>
    <s v="-27.4698"/>
    <s v="153.0251"/>
    <s v="7/16/20"/>
    <n v="1071"/>
    <n v="6"/>
    <n v="1058"/>
    <x v="0"/>
    <x v="6"/>
    <x v="25"/>
  </r>
  <r>
    <s v="Queensland"/>
    <x v="9"/>
    <s v="-27.4698"/>
    <s v="153.0251"/>
    <s v="7/17/20"/>
    <n v="1071"/>
    <n v="6"/>
    <n v="1059"/>
    <x v="0"/>
    <x v="6"/>
    <x v="26"/>
  </r>
  <r>
    <s v="Queensland"/>
    <x v="9"/>
    <s v="-27.4698"/>
    <s v="153.0251"/>
    <s v="7/18/20"/>
    <n v="1071"/>
    <n v="6"/>
    <n v="1060"/>
    <x v="0"/>
    <x v="6"/>
    <x v="27"/>
  </r>
  <r>
    <s v="Queensland"/>
    <x v="9"/>
    <s v="-27.4698"/>
    <s v="153.0251"/>
    <s v="7/19/20"/>
    <n v="1072"/>
    <n v="6"/>
    <n v="1061"/>
    <x v="0"/>
    <x v="6"/>
    <x v="28"/>
  </r>
  <r>
    <s v="Queensland"/>
    <x v="9"/>
    <s v="-27.4698"/>
    <s v="153.0251"/>
    <s v="7/20/20"/>
    <n v="1072"/>
    <n v="6"/>
    <n v="1061"/>
    <x v="0"/>
    <x v="6"/>
    <x v="29"/>
  </r>
  <r>
    <s v="Queensland"/>
    <x v="9"/>
    <s v="-27.4698"/>
    <s v="153.0251"/>
    <s v="7/21/20"/>
    <n v="1073"/>
    <n v="6"/>
    <n v="1062"/>
    <x v="0"/>
    <x v="6"/>
    <x v="30"/>
  </r>
  <r>
    <s v="Queensland"/>
    <x v="9"/>
    <s v="-27.4698"/>
    <s v="153.0251"/>
    <s v="7/22/20"/>
    <n v="1074"/>
    <n v="6"/>
    <n v="1063"/>
    <x v="0"/>
    <x v="6"/>
    <x v="0"/>
  </r>
  <r>
    <s v="Queensland"/>
    <x v="9"/>
    <s v="-27.4698"/>
    <s v="153.0251"/>
    <s v="7/23/20"/>
    <n v="1076"/>
    <n v="6"/>
    <n v="1063"/>
    <x v="0"/>
    <x v="6"/>
    <x v="1"/>
  </r>
  <r>
    <s v="Queensland"/>
    <x v="9"/>
    <s v="-27.4698"/>
    <s v="153.0251"/>
    <s v="7/24/20"/>
    <n v="1076"/>
    <n v="6"/>
    <n v="1063"/>
    <x v="0"/>
    <x v="6"/>
    <x v="2"/>
  </r>
  <r>
    <s v="Queensland"/>
    <x v="9"/>
    <s v="-27.4698"/>
    <s v="153.0251"/>
    <s v="7/25/20"/>
    <n v="1076"/>
    <n v="6"/>
    <n v="1063"/>
    <x v="0"/>
    <x v="6"/>
    <x v="3"/>
  </r>
  <r>
    <s v="Queensland"/>
    <x v="9"/>
    <s v="-27.4698"/>
    <s v="153.0251"/>
    <s v="7/26/20"/>
    <n v="1076"/>
    <n v="6"/>
    <n v="1063"/>
    <x v="0"/>
    <x v="6"/>
    <x v="4"/>
  </r>
  <r>
    <s v="Queensland"/>
    <x v="9"/>
    <s v="-27.4698"/>
    <s v="153.0251"/>
    <s v="7/27/20"/>
    <n v="1076"/>
    <n v="6"/>
    <n v="1063"/>
    <x v="0"/>
    <x v="6"/>
    <x v="5"/>
  </r>
  <r>
    <s v="Queensland"/>
    <x v="9"/>
    <s v="-27.4698"/>
    <s v="153.0251"/>
    <s v="7/28/20"/>
    <n v="1078"/>
    <n v="6"/>
    <n v="1063"/>
    <x v="0"/>
    <x v="6"/>
    <x v="6"/>
  </r>
  <r>
    <s v="Queensland"/>
    <x v="9"/>
    <s v="-27.4698"/>
    <s v="153.0251"/>
    <s v="7/29/20"/>
    <n v="1082"/>
    <n v="6"/>
    <n v="1065"/>
    <x v="0"/>
    <x v="6"/>
    <x v="7"/>
  </r>
  <r>
    <s v="Queensland"/>
    <x v="9"/>
    <s v="-27.4698"/>
    <s v="153.0251"/>
    <s v="7/30/20"/>
    <n v="1083"/>
    <n v="6"/>
    <n v="1066"/>
    <x v="0"/>
    <x v="6"/>
    <x v="8"/>
  </r>
  <r>
    <s v="Queensland"/>
    <x v="9"/>
    <s v="-27.4698"/>
    <s v="153.0251"/>
    <s v="7/31/20"/>
    <n v="1084"/>
    <n v="6"/>
    <n v="1066"/>
    <x v="0"/>
    <x v="6"/>
    <x v="9"/>
  </r>
  <r>
    <s v="Queensland"/>
    <x v="9"/>
    <s v="-27.4698"/>
    <s v="153.0251"/>
    <s v="8/1/20"/>
    <n v="1085"/>
    <n v="6"/>
    <n v="1066"/>
    <x v="0"/>
    <x v="7"/>
    <x v="10"/>
  </r>
  <r>
    <s v="Queensland"/>
    <x v="9"/>
    <s v="-27.4698"/>
    <s v="153.0251"/>
    <s v="8/2/20"/>
    <n v="1085"/>
    <n v="6"/>
    <n v="1067"/>
    <x v="0"/>
    <x v="7"/>
    <x v="11"/>
  </r>
  <r>
    <s v="Queensland"/>
    <x v="9"/>
    <s v="-27.4698"/>
    <s v="153.0251"/>
    <s v="8/3/20"/>
    <n v="1085"/>
    <n v="6"/>
    <n v="1067"/>
    <x v="0"/>
    <x v="7"/>
    <x v="12"/>
  </r>
  <r>
    <s v="Queensland"/>
    <x v="9"/>
    <s v="-27.4698"/>
    <s v="153.0251"/>
    <s v="8/4/20"/>
    <n v="1088"/>
    <n v="6"/>
    <n v="1069"/>
    <x v="0"/>
    <x v="7"/>
    <x v="13"/>
  </r>
  <r>
    <s v="Queensland"/>
    <x v="9"/>
    <s v="-27.4698"/>
    <s v="153.0251"/>
    <s v="8/5/20"/>
    <n v="1088"/>
    <n v="6"/>
    <n v="1069"/>
    <x v="0"/>
    <x v="7"/>
    <x v="14"/>
  </r>
  <r>
    <s v="Queensland"/>
    <x v="9"/>
    <s v="-27.4698"/>
    <s v="153.0251"/>
    <s v="8/6/20"/>
    <n v="1087"/>
    <n v="6"/>
    <n v="1069"/>
    <x v="0"/>
    <x v="7"/>
    <x v="15"/>
  </r>
  <r>
    <s v="Queensland"/>
    <x v="9"/>
    <s v="-27.4698"/>
    <s v="153.0251"/>
    <s v="8/7/20"/>
    <n v="1088"/>
    <n v="6"/>
    <n v="1071"/>
    <x v="0"/>
    <x v="7"/>
    <x v="16"/>
  </r>
  <r>
    <s v="Queensland"/>
    <x v="9"/>
    <s v="-27.4698"/>
    <s v="153.0251"/>
    <s v="8/8/20"/>
    <n v="1088"/>
    <n v="6"/>
    <n v="1071"/>
    <x v="0"/>
    <x v="7"/>
    <x v="17"/>
  </r>
  <r>
    <s v="Queensland"/>
    <x v="9"/>
    <s v="-27.4698"/>
    <s v="153.0251"/>
    <s v="8/9/20"/>
    <n v="1089"/>
    <n v="6"/>
    <n v="1072"/>
    <x v="0"/>
    <x v="7"/>
    <x v="18"/>
  </r>
  <r>
    <s v="Queensland"/>
    <x v="9"/>
    <s v="-27.4698"/>
    <s v="153.0251"/>
    <s v="8/10/20"/>
    <n v="1089"/>
    <n v="6"/>
    <n v="1075"/>
    <x v="0"/>
    <x v="7"/>
    <x v="19"/>
  </r>
  <r>
    <s v="Queensland"/>
    <x v="9"/>
    <s v="-27.4698"/>
    <s v="153.0251"/>
    <s v="8/11/20"/>
    <n v="1089"/>
    <n v="6"/>
    <n v="1076"/>
    <x v="0"/>
    <x v="7"/>
    <x v="20"/>
  </r>
  <r>
    <s v="Queensland"/>
    <x v="9"/>
    <s v="-27.4698"/>
    <s v="153.0251"/>
    <s v="8/12/20"/>
    <n v="1089"/>
    <n v="6"/>
    <n v="1076"/>
    <x v="0"/>
    <x v="7"/>
    <x v="21"/>
  </r>
  <r>
    <s v="Queensland"/>
    <x v="9"/>
    <s v="-27.4698"/>
    <s v="153.0251"/>
    <s v="8/13/20"/>
    <n v="1091"/>
    <n v="6"/>
    <n v="1076"/>
    <x v="0"/>
    <x v="7"/>
    <x v="22"/>
  </r>
  <r>
    <s v="Queensland"/>
    <x v="9"/>
    <s v="-27.4698"/>
    <s v="153.0251"/>
    <s v="8/14/20"/>
    <n v="1091"/>
    <n v="6"/>
    <n v="1079"/>
    <x v="0"/>
    <x v="7"/>
    <x v="23"/>
  </r>
  <r>
    <s v="Queensland"/>
    <x v="9"/>
    <s v="-27.4698"/>
    <s v="153.0251"/>
    <s v="8/15/20"/>
    <n v="1091"/>
    <n v="6"/>
    <n v="1079"/>
    <x v="0"/>
    <x v="7"/>
    <x v="24"/>
  </r>
  <r>
    <s v="Queensland"/>
    <x v="9"/>
    <s v="-27.4698"/>
    <s v="153.0251"/>
    <s v="8/16/20"/>
    <n v="1091"/>
    <n v="6"/>
    <n v="1079"/>
    <x v="0"/>
    <x v="7"/>
    <x v="25"/>
  </r>
  <r>
    <s v="Queensland"/>
    <x v="9"/>
    <s v="-27.4698"/>
    <s v="153.0251"/>
    <s v="8/17/20"/>
    <n v="1091"/>
    <n v="6"/>
    <n v="1079"/>
    <x v="0"/>
    <x v="7"/>
    <x v="26"/>
  </r>
  <r>
    <s v="Queensland"/>
    <x v="9"/>
    <s v="-27.4698"/>
    <s v="153.0251"/>
    <s v="8/18/20"/>
    <n v="1092"/>
    <n v="6"/>
    <n v="1079"/>
    <x v="0"/>
    <x v="7"/>
    <x v="27"/>
  </r>
  <r>
    <s v="Queensland"/>
    <x v="9"/>
    <s v="-27.4698"/>
    <s v="153.0251"/>
    <s v="8/19/20"/>
    <n v="1093"/>
    <n v="6"/>
    <n v="1081"/>
    <x v="0"/>
    <x v="7"/>
    <x v="28"/>
  </r>
  <r>
    <s v="Queensland"/>
    <x v="9"/>
    <s v="-27.4698"/>
    <s v="153.0251"/>
    <s v="8/20/20"/>
    <n v="1094"/>
    <n v="6"/>
    <n v="1082"/>
    <x v="0"/>
    <x v="7"/>
    <x v="29"/>
  </r>
  <r>
    <s v="Queensland"/>
    <x v="9"/>
    <s v="-27.4698"/>
    <s v="153.0251"/>
    <s v="8/21/20"/>
    <n v="1103"/>
    <n v="6"/>
    <n v="1082"/>
    <x v="0"/>
    <x v="7"/>
    <x v="30"/>
  </r>
  <r>
    <s v="Queensland"/>
    <x v="9"/>
    <s v="-27.4698"/>
    <s v="153.0251"/>
    <s v="8/22/20"/>
    <n v="1105"/>
    <n v="6"/>
    <n v="1082"/>
    <x v="0"/>
    <x v="7"/>
    <x v="0"/>
  </r>
  <r>
    <s v="Queensland"/>
    <x v="9"/>
    <s v="-27.4698"/>
    <s v="153.0251"/>
    <s v="8/23/20"/>
    <n v="1106"/>
    <n v="6"/>
    <n v="1082"/>
    <x v="0"/>
    <x v="7"/>
    <x v="1"/>
  </r>
  <r>
    <s v="Queensland"/>
    <x v="9"/>
    <s v="-27.4698"/>
    <s v="153.0251"/>
    <s v="8/24/20"/>
    <n v="1106"/>
    <n v="6"/>
    <n v="1082"/>
    <x v="0"/>
    <x v="7"/>
    <x v="2"/>
  </r>
  <r>
    <s v="Queensland"/>
    <x v="9"/>
    <s v="-27.4698"/>
    <s v="153.0251"/>
    <s v="8/25/20"/>
    <n v="1107"/>
    <n v="6"/>
    <n v="1083"/>
    <x v="0"/>
    <x v="7"/>
    <x v="3"/>
  </r>
  <r>
    <s v="Queensland"/>
    <x v="9"/>
    <s v="-27.4698"/>
    <s v="153.0251"/>
    <s v="8/26/20"/>
    <n v="1110"/>
    <n v="6"/>
    <n v="1083"/>
    <x v="0"/>
    <x v="7"/>
    <x v="4"/>
  </r>
  <r>
    <s v="Queensland"/>
    <x v="9"/>
    <s v="-27.4698"/>
    <s v="153.0251"/>
    <s v="8/27/20"/>
    <n v="1113"/>
    <n v="6"/>
    <n v="1084"/>
    <x v="0"/>
    <x v="7"/>
    <x v="5"/>
  </r>
  <r>
    <s v="Queensland"/>
    <x v="9"/>
    <s v="-27.4698"/>
    <s v="153.0251"/>
    <s v="8/28/20"/>
    <n v="1117"/>
    <n v="6"/>
    <n v="1084"/>
    <x v="0"/>
    <x v="7"/>
    <x v="6"/>
  </r>
  <r>
    <s v="Queensland"/>
    <x v="9"/>
    <s v="-27.4698"/>
    <s v="153.0251"/>
    <s v="8/29/20"/>
    <n v="1121"/>
    <n v="6"/>
    <n v="1084"/>
    <x v="0"/>
    <x v="7"/>
    <x v="7"/>
  </r>
  <r>
    <s v="Queensland"/>
    <x v="9"/>
    <s v="-27.4698"/>
    <s v="153.0251"/>
    <s v="8/30/20"/>
    <n v="1122"/>
    <n v="6"/>
    <n v="1084"/>
    <x v="0"/>
    <x v="7"/>
    <x v="8"/>
  </r>
  <r>
    <s v="Queensland"/>
    <x v="9"/>
    <s v="-27.4698"/>
    <s v="153.0251"/>
    <s v="8/31/20"/>
    <n v="1124"/>
    <n v="6"/>
    <n v="1084"/>
    <x v="0"/>
    <x v="7"/>
    <x v="9"/>
  </r>
  <r>
    <s v="Queensland"/>
    <x v="9"/>
    <s v="-27.4698"/>
    <s v="153.0251"/>
    <s v="9/1/20"/>
    <n v="1126"/>
    <n v="6"/>
    <n v="1084"/>
    <x v="0"/>
    <x v="8"/>
    <x v="10"/>
  </r>
  <r>
    <s v="Queensland"/>
    <x v="9"/>
    <s v="-27.4698"/>
    <s v="153.0251"/>
    <s v="9/2/20"/>
    <n v="1128"/>
    <n v="6"/>
    <n v="1086"/>
    <x v="0"/>
    <x v="8"/>
    <x v="11"/>
  </r>
  <r>
    <s v="Queensland"/>
    <x v="9"/>
    <s v="-27.4698"/>
    <s v="153.0251"/>
    <s v="9/3/20"/>
    <n v="1128"/>
    <n v="6"/>
    <n v="1088"/>
    <x v="0"/>
    <x v="8"/>
    <x v="12"/>
  </r>
  <r>
    <s v="Queensland"/>
    <x v="9"/>
    <s v="-27.4698"/>
    <s v="153.0251"/>
    <s v="9/4/20"/>
    <n v="1129"/>
    <n v="6"/>
    <n v="1089"/>
    <x v="0"/>
    <x v="8"/>
    <x v="13"/>
  </r>
  <r>
    <s v="Queensland"/>
    <x v="9"/>
    <s v="-27.4698"/>
    <s v="153.0251"/>
    <s v="9/5/20"/>
    <n v="1131"/>
    <n v="6"/>
    <n v="1089"/>
    <x v="0"/>
    <x v="8"/>
    <x v="14"/>
  </r>
  <r>
    <s v="Queensland"/>
    <x v="9"/>
    <s v="-27.4698"/>
    <s v="153.0251"/>
    <s v="9/6/20"/>
    <n v="1133"/>
    <n v="6"/>
    <n v="1089"/>
    <x v="0"/>
    <x v="8"/>
    <x v="15"/>
  </r>
  <r>
    <s v="Queensland"/>
    <x v="9"/>
    <s v="-27.4698"/>
    <s v="153.0251"/>
    <s v="9/7/20"/>
    <n v="1134"/>
    <n v="6"/>
    <n v="1090"/>
    <x v="0"/>
    <x v="8"/>
    <x v="16"/>
  </r>
  <r>
    <s v="Queensland"/>
    <x v="9"/>
    <s v="-27.4698"/>
    <s v="153.0251"/>
    <s v="9/8/20"/>
    <n v="1143"/>
    <n v="6"/>
    <n v="1091"/>
    <x v="0"/>
    <x v="8"/>
    <x v="17"/>
  </r>
  <r>
    <s v="Queensland"/>
    <x v="9"/>
    <s v="-27.4698"/>
    <s v="153.0251"/>
    <s v="9/9/20"/>
    <n v="1143"/>
    <n v="6"/>
    <n v="1091"/>
    <x v="0"/>
    <x v="8"/>
    <x v="18"/>
  </r>
  <r>
    <s v="Queensland"/>
    <x v="9"/>
    <s v="-27.4698"/>
    <s v="153.0251"/>
    <s v="9/10/20"/>
    <n v="1145"/>
    <n v="6"/>
    <n v="1094"/>
    <x v="0"/>
    <x v="8"/>
    <x v="19"/>
  </r>
  <r>
    <s v="Queensland"/>
    <x v="9"/>
    <s v="-27.4698"/>
    <s v="153.0251"/>
    <s v="9/11/20"/>
    <n v="1149"/>
    <n v="6"/>
    <n v="1096"/>
    <x v="0"/>
    <x v="8"/>
    <x v="20"/>
  </r>
  <r>
    <s v="Queensland"/>
    <x v="9"/>
    <s v="-27.4698"/>
    <s v="153.0251"/>
    <s v="9/12/20"/>
    <n v="1149"/>
    <n v="6"/>
    <n v="1107"/>
    <x v="0"/>
    <x v="8"/>
    <x v="21"/>
  </r>
  <r>
    <s v="Queensland"/>
    <x v="9"/>
    <s v="-27.4698"/>
    <s v="153.0251"/>
    <s v="9/13/20"/>
    <n v="1149"/>
    <n v="6"/>
    <n v="1110"/>
    <x v="0"/>
    <x v="8"/>
    <x v="22"/>
  </r>
  <r>
    <s v="Queensland"/>
    <x v="9"/>
    <s v="-27.4698"/>
    <s v="153.0251"/>
    <s v="9/14/20"/>
    <n v="1150"/>
    <n v="6"/>
    <n v="1111"/>
    <x v="0"/>
    <x v="8"/>
    <x v="23"/>
  </r>
  <r>
    <s v="Queensland"/>
    <x v="9"/>
    <s v="-27.4698"/>
    <s v="153.0251"/>
    <s v="9/15/20"/>
    <n v="1149"/>
    <n v="6"/>
    <n v="1111"/>
    <x v="0"/>
    <x v="8"/>
    <x v="24"/>
  </r>
  <r>
    <s v="Queensland"/>
    <x v="9"/>
    <s v="-27.4698"/>
    <s v="153.0251"/>
    <s v="9/16/20"/>
    <n v="1150"/>
    <n v="6"/>
    <n v="1111"/>
    <x v="0"/>
    <x v="8"/>
    <x v="25"/>
  </r>
  <r>
    <s v="Queensland"/>
    <x v="9"/>
    <s v="-27.4698"/>
    <s v="153.0251"/>
    <s v="9/17/20"/>
    <n v="1150"/>
    <n v="6"/>
    <n v="1112"/>
    <x v="0"/>
    <x v="8"/>
    <x v="26"/>
  </r>
  <r>
    <s v="Queensland"/>
    <x v="9"/>
    <s v="-27.4698"/>
    <s v="153.0251"/>
    <s v="9/18/20"/>
    <n v="1150"/>
    <n v="6"/>
    <n v="1118"/>
    <x v="0"/>
    <x v="8"/>
    <x v="27"/>
  </r>
  <r>
    <s v="Queensland"/>
    <x v="9"/>
    <s v="-27.4698"/>
    <s v="153.0251"/>
    <s v="9/19/20"/>
    <n v="1152"/>
    <n v="6"/>
    <n v="1123"/>
    <x v="0"/>
    <x v="8"/>
    <x v="28"/>
  </r>
  <r>
    <s v="Queensland"/>
    <x v="9"/>
    <s v="-27.4698"/>
    <s v="153.0251"/>
    <s v="9/20/20"/>
    <n v="1153"/>
    <n v="6"/>
    <n v="1124"/>
    <x v="0"/>
    <x v="8"/>
    <x v="29"/>
  </r>
  <r>
    <s v="Queensland"/>
    <x v="9"/>
    <s v="-27.4698"/>
    <s v="153.0251"/>
    <s v="9/21/20"/>
    <n v="1153"/>
    <n v="6"/>
    <n v="1124"/>
    <x v="0"/>
    <x v="8"/>
    <x v="30"/>
  </r>
  <r>
    <s v="Queensland"/>
    <x v="9"/>
    <s v="-27.4698"/>
    <s v="153.0251"/>
    <s v="9/22/20"/>
    <n v="1153"/>
    <n v="6"/>
    <n v="1124"/>
    <x v="0"/>
    <x v="8"/>
    <x v="0"/>
  </r>
  <r>
    <s v="Queensland"/>
    <x v="9"/>
    <s v="-27.4698"/>
    <s v="153.0251"/>
    <s v="9/23/20"/>
    <n v="1153"/>
    <n v="6"/>
    <n v="1125"/>
    <x v="0"/>
    <x v="8"/>
    <x v="1"/>
  </r>
  <r>
    <s v="Queensland"/>
    <x v="9"/>
    <s v="-27.4698"/>
    <s v="153.0251"/>
    <s v="9/24/20"/>
    <n v="1153"/>
    <n v="6"/>
    <n v="1141"/>
    <x v="0"/>
    <x v="8"/>
    <x v="2"/>
  </r>
  <r>
    <s v="Queensland"/>
    <x v="9"/>
    <s v="-27.4698"/>
    <s v="153.0251"/>
    <s v="9/25/20"/>
    <n v="1156"/>
    <n v="6"/>
    <n v="1141"/>
    <x v="0"/>
    <x v="8"/>
    <x v="3"/>
  </r>
  <r>
    <s v="Queensland"/>
    <x v="9"/>
    <s v="-27.4698"/>
    <s v="153.0251"/>
    <s v="9/26/20"/>
    <n v="1157"/>
    <n v="6"/>
    <n v="1141"/>
    <x v="0"/>
    <x v="8"/>
    <x v="4"/>
  </r>
  <r>
    <s v="Queensland"/>
    <x v="9"/>
    <s v="-27.4698"/>
    <s v="153.0251"/>
    <s v="9/27/20"/>
    <n v="1157"/>
    <n v="6"/>
    <n v="1141"/>
    <x v="0"/>
    <x v="8"/>
    <x v="5"/>
  </r>
  <r>
    <s v="Queensland"/>
    <x v="9"/>
    <s v="-27.4698"/>
    <s v="153.0251"/>
    <s v="9/28/20"/>
    <n v="1157"/>
    <n v="6"/>
    <n v="1141"/>
    <x v="0"/>
    <x v="8"/>
    <x v="6"/>
  </r>
  <r>
    <s v="Queensland"/>
    <x v="9"/>
    <s v="-27.4698"/>
    <s v="153.0251"/>
    <s v="9/29/20"/>
    <n v="1157"/>
    <n v="6"/>
    <n v="1142"/>
    <x v="0"/>
    <x v="8"/>
    <x v="7"/>
  </r>
  <r>
    <s v="Queensland"/>
    <x v="9"/>
    <s v="-27.4698"/>
    <s v="153.0251"/>
    <s v="9/30/20"/>
    <n v="1157"/>
    <n v="6"/>
    <n v="1143"/>
    <x v="0"/>
    <x v="8"/>
    <x v="8"/>
  </r>
  <r>
    <s v="Queensland"/>
    <x v="9"/>
    <s v="-27.4698"/>
    <s v="153.0251"/>
    <s v="10/1/20"/>
    <n v="1160"/>
    <n v="6"/>
    <n v="1147"/>
    <x v="0"/>
    <x v="9"/>
    <x v="10"/>
  </r>
  <r>
    <s v="Queensland"/>
    <x v="9"/>
    <s v="-27.4698"/>
    <s v="153.0251"/>
    <s v="10/2/20"/>
    <n v="1160"/>
    <n v="6"/>
    <n v="1147"/>
    <x v="0"/>
    <x v="9"/>
    <x v="11"/>
  </r>
  <r>
    <s v="Queensland"/>
    <x v="9"/>
    <s v="-27.4698"/>
    <s v="153.0251"/>
    <s v="10/3/20"/>
    <n v="1160"/>
    <n v="6"/>
    <n v="1148"/>
    <x v="0"/>
    <x v="9"/>
    <x v="12"/>
  </r>
  <r>
    <s v="Queensland"/>
    <x v="9"/>
    <s v="-27.4698"/>
    <s v="153.0251"/>
    <s v="10/4/20"/>
    <n v="1160"/>
    <n v="6"/>
    <n v="1148"/>
    <x v="0"/>
    <x v="9"/>
    <x v="13"/>
  </r>
  <r>
    <s v="Queensland"/>
    <x v="9"/>
    <s v="-27.4698"/>
    <s v="153.0251"/>
    <s v="10/5/20"/>
    <n v="1160"/>
    <n v="6"/>
    <n v="1148"/>
    <x v="0"/>
    <x v="9"/>
    <x v="14"/>
  </r>
  <r>
    <s v="Queensland"/>
    <x v="9"/>
    <s v="-27.4698"/>
    <s v="153.0251"/>
    <s v="10/6/20"/>
    <n v="1160"/>
    <n v="6"/>
    <n v="1148"/>
    <x v="0"/>
    <x v="9"/>
    <x v="15"/>
  </r>
  <r>
    <s v="Queensland"/>
    <x v="9"/>
    <s v="-27.4698"/>
    <s v="153.0251"/>
    <s v="10/7/20"/>
    <n v="1160"/>
    <n v="6"/>
    <n v="1149"/>
    <x v="0"/>
    <x v="9"/>
    <x v="16"/>
  </r>
  <r>
    <s v="Queensland"/>
    <x v="9"/>
    <s v="-27.4698"/>
    <s v="153.0251"/>
    <s v="10/8/20"/>
    <n v="1160"/>
    <n v="6"/>
    <n v="1152"/>
    <x v="0"/>
    <x v="9"/>
    <x v="17"/>
  </r>
  <r>
    <s v="Queensland"/>
    <x v="9"/>
    <s v="-27.4698"/>
    <s v="153.0251"/>
    <s v="10/9/20"/>
    <n v="1161"/>
    <n v="6"/>
    <n v="1152"/>
    <x v="0"/>
    <x v="9"/>
    <x v="18"/>
  </r>
  <r>
    <s v="Queensland"/>
    <x v="9"/>
    <s v="-27.4698"/>
    <s v="153.0251"/>
    <s v="10/10/20"/>
    <n v="1161"/>
    <n v="6"/>
    <n v="1152"/>
    <x v="0"/>
    <x v="9"/>
    <x v="19"/>
  </r>
  <r>
    <s v="Queensland"/>
    <x v="9"/>
    <s v="-27.4698"/>
    <s v="153.0251"/>
    <s v="10/11/20"/>
    <n v="1161"/>
    <n v="6"/>
    <n v="1152"/>
    <x v="0"/>
    <x v="9"/>
    <x v="20"/>
  </r>
  <r>
    <s v="Queensland"/>
    <x v="9"/>
    <s v="-27.4698"/>
    <s v="153.0251"/>
    <s v="10/12/20"/>
    <n v="1161"/>
    <n v="6"/>
    <n v="1154"/>
    <x v="0"/>
    <x v="9"/>
    <x v="21"/>
  </r>
  <r>
    <s v="Queensland"/>
    <x v="9"/>
    <s v="-27.4698"/>
    <s v="153.0251"/>
    <s v="10/13/20"/>
    <n v="1161"/>
    <n v="6"/>
    <n v="1154"/>
    <x v="0"/>
    <x v="9"/>
    <x v="22"/>
  </r>
  <r>
    <s v="Queensland"/>
    <x v="9"/>
    <s v="-27.4698"/>
    <s v="153.0251"/>
    <s v="10/14/20"/>
    <n v="1162"/>
    <n v="6"/>
    <n v="1154"/>
    <x v="0"/>
    <x v="9"/>
    <x v="23"/>
  </r>
  <r>
    <s v="Queensland"/>
    <x v="9"/>
    <s v="-27.4698"/>
    <s v="153.0251"/>
    <s v="10/15/20"/>
    <n v="1164"/>
    <n v="6"/>
    <n v="1154"/>
    <x v="0"/>
    <x v="9"/>
    <x v="24"/>
  </r>
  <r>
    <s v="Queensland"/>
    <x v="9"/>
    <s v="-27.4698"/>
    <s v="153.0251"/>
    <s v="10/16/20"/>
    <n v="1164"/>
    <n v="6"/>
    <n v="1154"/>
    <x v="0"/>
    <x v="9"/>
    <x v="25"/>
  </r>
  <r>
    <s v="Queensland"/>
    <x v="9"/>
    <s v="-27.4698"/>
    <s v="153.0251"/>
    <s v="10/17/20"/>
    <n v="1164"/>
    <n v="6"/>
    <n v="1154"/>
    <x v="0"/>
    <x v="9"/>
    <x v="26"/>
  </r>
  <r>
    <s v="Queensland"/>
    <x v="9"/>
    <s v="-27.4698"/>
    <s v="153.0251"/>
    <s v="10/18/20"/>
    <n v="1164"/>
    <n v="6"/>
    <n v="1154"/>
    <x v="0"/>
    <x v="9"/>
    <x v="27"/>
  </r>
  <r>
    <s v="Queensland"/>
    <x v="9"/>
    <s v="-27.4698"/>
    <s v="153.0251"/>
    <s v="10/19/20"/>
    <n v="1164"/>
    <n v="6"/>
    <n v="1154"/>
    <x v="0"/>
    <x v="9"/>
    <x v="28"/>
  </r>
  <r>
    <s v="Queensland"/>
    <x v="9"/>
    <s v="-27.4698"/>
    <s v="153.0251"/>
    <s v="10/20/20"/>
    <n v="1165"/>
    <n v="6"/>
    <n v="1154"/>
    <x v="0"/>
    <x v="9"/>
    <x v="29"/>
  </r>
  <r>
    <s v="Queensland"/>
    <x v="9"/>
    <s v="-27.4698"/>
    <s v="153.0251"/>
    <s v="10/21/20"/>
    <n v="1165"/>
    <n v="6"/>
    <n v="1155"/>
    <x v="0"/>
    <x v="9"/>
    <x v="30"/>
  </r>
  <r>
    <s v="Queensland"/>
    <x v="9"/>
    <s v="-27.4698"/>
    <s v="153.0251"/>
    <s v="10/22/20"/>
    <n v="1167"/>
    <n v="6"/>
    <n v="1155"/>
    <x v="0"/>
    <x v="9"/>
    <x v="0"/>
  </r>
  <r>
    <s v="Queensland"/>
    <x v="9"/>
    <s v="-27.4698"/>
    <s v="153.0251"/>
    <s v="10/23/20"/>
    <n v="1167"/>
    <n v="6"/>
    <n v="1157"/>
    <x v="0"/>
    <x v="9"/>
    <x v="1"/>
  </r>
  <r>
    <s v="Queensland"/>
    <x v="9"/>
    <s v="-27.4698"/>
    <s v="153.0251"/>
    <s v="10/24/20"/>
    <n v="1167"/>
    <n v="6"/>
    <n v="1155"/>
    <x v="0"/>
    <x v="9"/>
    <x v="2"/>
  </r>
  <r>
    <s v="Queensland"/>
    <x v="9"/>
    <s v="-27.4698"/>
    <s v="153.0251"/>
    <s v="10/25/20"/>
    <n v="1167"/>
    <n v="6"/>
    <n v="1157"/>
    <x v="0"/>
    <x v="9"/>
    <x v="3"/>
  </r>
  <r>
    <s v="Queensland"/>
    <x v="9"/>
    <s v="-27.4698"/>
    <s v="153.0251"/>
    <s v="10/26/20"/>
    <n v="1167"/>
    <n v="6"/>
    <n v="1157"/>
    <x v="0"/>
    <x v="9"/>
    <x v="4"/>
  </r>
  <r>
    <s v="Queensland"/>
    <x v="9"/>
    <s v="-27.4698"/>
    <s v="153.0251"/>
    <s v="10/27/20"/>
    <n v="1169"/>
    <n v="6"/>
    <n v="1157"/>
    <x v="0"/>
    <x v="9"/>
    <x v="5"/>
  </r>
  <r>
    <s v="Queensland"/>
    <x v="9"/>
    <s v="-27.4698"/>
    <s v="153.0251"/>
    <s v="10/28/20"/>
    <n v="1169"/>
    <n v="6"/>
    <n v="1157"/>
    <x v="0"/>
    <x v="9"/>
    <x v="6"/>
  </r>
  <r>
    <s v="Queensland"/>
    <x v="9"/>
    <s v="-27.4698"/>
    <s v="153.0251"/>
    <s v="10/29/20"/>
    <n v="1172"/>
    <n v="6"/>
    <n v="1159"/>
    <x v="0"/>
    <x v="9"/>
    <x v="7"/>
  </r>
  <r>
    <s v="Queensland"/>
    <x v="9"/>
    <s v="-27.4698"/>
    <s v="153.0251"/>
    <s v="10/30/20"/>
    <n v="1171"/>
    <n v="6"/>
    <n v="1160"/>
    <x v="0"/>
    <x v="9"/>
    <x v="8"/>
  </r>
  <r>
    <s v="Queensland"/>
    <x v="9"/>
    <s v="-27.4698"/>
    <s v="153.0251"/>
    <s v="10/31/20"/>
    <n v="1172"/>
    <n v="6"/>
    <n v="1160"/>
    <x v="0"/>
    <x v="9"/>
    <x v="9"/>
  </r>
  <r>
    <s v="Queensland"/>
    <x v="9"/>
    <s v="-27.4698"/>
    <s v="153.0251"/>
    <s v="11/1/20"/>
    <n v="1172"/>
    <n v="6"/>
    <n v="1163"/>
    <x v="0"/>
    <x v="10"/>
    <x v="10"/>
  </r>
  <r>
    <s v="Queensland"/>
    <x v="9"/>
    <s v="-27.4698"/>
    <s v="153.0251"/>
    <s v="11/2/20"/>
    <n v="1175"/>
    <n v="6"/>
    <n v="1163"/>
    <x v="0"/>
    <x v="10"/>
    <x v="11"/>
  </r>
  <r>
    <s v="Queensland"/>
    <x v="9"/>
    <s v="-27.4698"/>
    <s v="153.0251"/>
    <s v="11/3/20"/>
    <n v="1177"/>
    <n v="6"/>
    <n v="1165"/>
    <x v="0"/>
    <x v="10"/>
    <x v="12"/>
  </r>
  <r>
    <s v="Queensland"/>
    <x v="9"/>
    <s v="-27.4698"/>
    <s v="153.0251"/>
    <s v="11/4/20"/>
    <n v="1177"/>
    <n v="6"/>
    <n v="1163"/>
    <x v="0"/>
    <x v="10"/>
    <x v="13"/>
  </r>
  <r>
    <s v="Queensland"/>
    <x v="9"/>
    <s v="-27.4698"/>
    <s v="153.0251"/>
    <s v="11/5/20"/>
    <n v="1177"/>
    <n v="6"/>
    <n v="1163"/>
    <x v="0"/>
    <x v="10"/>
    <x v="14"/>
  </r>
  <r>
    <s v="Queensland"/>
    <x v="9"/>
    <s v="-27.4698"/>
    <s v="153.0251"/>
    <s v="11/6/20"/>
    <n v="1177"/>
    <n v="6"/>
    <n v="1163"/>
    <x v="0"/>
    <x v="10"/>
    <x v="15"/>
  </r>
  <r>
    <s v="Queensland"/>
    <x v="9"/>
    <s v="-27.4698"/>
    <s v="153.0251"/>
    <s v="11/7/20"/>
    <n v="1177"/>
    <n v="6"/>
    <n v="1163"/>
    <x v="0"/>
    <x v="10"/>
    <x v="16"/>
  </r>
  <r>
    <s v="Queensland"/>
    <x v="9"/>
    <s v="-27.4698"/>
    <s v="153.0251"/>
    <s v="11/8/20"/>
    <n v="1177"/>
    <n v="6"/>
    <n v="1163"/>
    <x v="0"/>
    <x v="10"/>
    <x v="17"/>
  </r>
  <r>
    <s v="Queensland"/>
    <x v="9"/>
    <s v="-27.4698"/>
    <s v="153.0251"/>
    <s v="11/9/20"/>
    <n v="1178"/>
    <n v="6"/>
    <n v="1163"/>
    <x v="0"/>
    <x v="10"/>
    <x v="18"/>
  </r>
  <r>
    <s v="Queensland"/>
    <x v="9"/>
    <s v="-27.4698"/>
    <s v="153.0251"/>
    <s v="11/10/20"/>
    <n v="1179"/>
    <n v="6"/>
    <n v="1163"/>
    <x v="0"/>
    <x v="10"/>
    <x v="19"/>
  </r>
  <r>
    <s v="Queensland"/>
    <x v="9"/>
    <s v="-27.4698"/>
    <s v="153.0251"/>
    <s v="11/11/20"/>
    <n v="1182"/>
    <n v="6"/>
    <n v="1163"/>
    <x v="0"/>
    <x v="10"/>
    <x v="20"/>
  </r>
  <r>
    <s v="Queensland"/>
    <x v="9"/>
    <s v="-27.4698"/>
    <s v="153.0251"/>
    <s v="11/12/20"/>
    <n v="1183"/>
    <n v="6"/>
    <n v="1167"/>
    <x v="0"/>
    <x v="10"/>
    <x v="21"/>
  </r>
  <r>
    <s v="Queensland"/>
    <x v="9"/>
    <s v="-27.4698"/>
    <s v="153.0251"/>
    <s v="11/13/20"/>
    <n v="1185"/>
    <n v="6"/>
    <n v="1171"/>
    <x v="0"/>
    <x v="10"/>
    <x v="22"/>
  </r>
  <r>
    <s v="Queensland"/>
    <x v="9"/>
    <s v="-27.4698"/>
    <s v="153.0251"/>
    <s v="11/14/20"/>
    <n v="1185"/>
    <n v="6"/>
    <n v="1171"/>
    <x v="0"/>
    <x v="10"/>
    <x v="23"/>
  </r>
  <r>
    <s v="Queensland"/>
    <x v="9"/>
    <s v="-27.4698"/>
    <s v="153.0251"/>
    <s v="11/15/20"/>
    <n v="1185"/>
    <n v="6"/>
    <n v="1171"/>
    <x v="0"/>
    <x v="10"/>
    <x v="24"/>
  </r>
  <r>
    <s v="Queensland"/>
    <x v="9"/>
    <s v="-27.4698"/>
    <s v="153.0251"/>
    <s v="11/16/20"/>
    <n v="1186"/>
    <n v="6"/>
    <n v="1171"/>
    <x v="0"/>
    <x v="10"/>
    <x v="25"/>
  </r>
  <r>
    <s v="Queensland"/>
    <x v="9"/>
    <s v="-27.4698"/>
    <s v="153.0251"/>
    <s v="11/17/20"/>
    <n v="1187"/>
    <n v="6"/>
    <n v="1171"/>
    <x v="0"/>
    <x v="10"/>
    <x v="26"/>
  </r>
  <r>
    <s v="Queensland"/>
    <x v="9"/>
    <s v="-27.4698"/>
    <s v="153.0251"/>
    <s v="11/18/20"/>
    <n v="1190"/>
    <n v="6"/>
    <n v="1171"/>
    <x v="0"/>
    <x v="10"/>
    <x v="27"/>
  </r>
  <r>
    <s v="Queensland"/>
    <x v="9"/>
    <s v="-27.4698"/>
    <s v="153.0251"/>
    <s v="11/19/20"/>
    <n v="1190"/>
    <n v="6"/>
    <n v="1171"/>
    <x v="0"/>
    <x v="10"/>
    <x v="28"/>
  </r>
  <r>
    <s v="Queensland"/>
    <x v="9"/>
    <s v="-27.4698"/>
    <s v="153.0251"/>
    <s v="11/20/20"/>
    <n v="1192"/>
    <n v="6"/>
    <n v="1171"/>
    <x v="0"/>
    <x v="10"/>
    <x v="29"/>
  </r>
  <r>
    <s v="Queensland"/>
    <x v="9"/>
    <s v="-27.4698"/>
    <s v="153.0251"/>
    <s v="11/21/20"/>
    <n v="1193"/>
    <n v="6"/>
    <n v="1171"/>
    <x v="0"/>
    <x v="10"/>
    <x v="30"/>
  </r>
  <r>
    <s v="Queensland"/>
    <x v="9"/>
    <s v="-27.4698"/>
    <s v="153.0251"/>
    <s v="11/22/20"/>
    <n v="1196"/>
    <n v="6"/>
    <n v="1172"/>
    <x v="0"/>
    <x v="10"/>
    <x v="0"/>
  </r>
  <r>
    <s v="Queensland"/>
    <x v="9"/>
    <s v="-27.4698"/>
    <s v="153.0251"/>
    <s v="11/23/20"/>
    <n v="1197"/>
    <n v="6"/>
    <n v="1176"/>
    <x v="0"/>
    <x v="10"/>
    <x v="1"/>
  </r>
  <r>
    <s v="Queensland"/>
    <x v="9"/>
    <s v="-27.4698"/>
    <s v="153.0251"/>
    <s v="11/24/20"/>
    <n v="1197"/>
    <n v="6"/>
    <n v="1177"/>
    <x v="0"/>
    <x v="10"/>
    <x v="2"/>
  </r>
  <r>
    <s v="Queensland"/>
    <x v="9"/>
    <s v="-27.4698"/>
    <s v="153.0251"/>
    <s v="11/25/20"/>
    <n v="1197"/>
    <n v="6"/>
    <n v="1177"/>
    <x v="0"/>
    <x v="10"/>
    <x v="3"/>
  </r>
  <r>
    <s v="Queensland"/>
    <x v="9"/>
    <s v="-27.4698"/>
    <s v="153.0251"/>
    <s v="11/26/20"/>
    <n v="1198"/>
    <n v="6"/>
    <n v="1178"/>
    <x v="0"/>
    <x v="10"/>
    <x v="4"/>
  </r>
  <r>
    <s v="Queensland"/>
    <x v="9"/>
    <s v="-27.4698"/>
    <s v="153.0251"/>
    <s v="11/27/20"/>
    <n v="1199"/>
    <n v="6"/>
    <n v="1180"/>
    <x v="0"/>
    <x v="10"/>
    <x v="5"/>
  </r>
  <r>
    <s v="Queensland"/>
    <x v="9"/>
    <s v="-27.4698"/>
    <s v="153.0251"/>
    <s v="11/28/20"/>
    <n v="1201"/>
    <n v="6"/>
    <n v="1181"/>
    <x v="0"/>
    <x v="10"/>
    <x v="6"/>
  </r>
  <r>
    <s v="Queensland"/>
    <x v="9"/>
    <s v="-27.4698"/>
    <s v="153.0251"/>
    <s v="11/29/20"/>
    <n v="1201"/>
    <n v="6"/>
    <n v="1181"/>
    <x v="0"/>
    <x v="10"/>
    <x v="7"/>
  </r>
  <r>
    <s v="Queensland"/>
    <x v="9"/>
    <s v="-27.4698"/>
    <s v="153.0251"/>
    <s v="11/30/20"/>
    <n v="1202"/>
    <n v="6"/>
    <n v="1184"/>
    <x v="0"/>
    <x v="10"/>
    <x v="8"/>
  </r>
  <r>
    <s v="Queensland"/>
    <x v="9"/>
    <s v="-27.4698"/>
    <s v="153.0251"/>
    <s v="12/1/20"/>
    <n v="1205"/>
    <n v="6"/>
    <n v="1186"/>
    <x v="0"/>
    <x v="11"/>
    <x v="10"/>
  </r>
  <r>
    <s v="Queensland"/>
    <x v="9"/>
    <s v="-27.4698"/>
    <s v="153.0251"/>
    <s v="12/2/20"/>
    <n v="1206"/>
    <n v="6"/>
    <n v="1187"/>
    <x v="0"/>
    <x v="11"/>
    <x v="11"/>
  </r>
  <r>
    <s v="Queensland"/>
    <x v="9"/>
    <s v="-27.4698"/>
    <s v="153.0251"/>
    <s v="12/3/20"/>
    <n v="1208"/>
    <n v="6"/>
    <n v="1190"/>
    <x v="0"/>
    <x v="11"/>
    <x v="12"/>
  </r>
  <r>
    <s v="Queensland"/>
    <x v="9"/>
    <s v="-27.4698"/>
    <s v="153.0251"/>
    <s v="12/4/20"/>
    <n v="1210"/>
    <n v="6"/>
    <n v="1191"/>
    <x v="0"/>
    <x v="11"/>
    <x v="13"/>
  </r>
  <r>
    <s v="Queensland"/>
    <x v="9"/>
    <s v="-27.4698"/>
    <s v="153.0251"/>
    <s v="12/5/20"/>
    <n v="1212"/>
    <n v="6"/>
    <n v="1191"/>
    <x v="0"/>
    <x v="11"/>
    <x v="14"/>
  </r>
  <r>
    <s v="Queensland"/>
    <x v="9"/>
    <s v="-27.4698"/>
    <s v="153.0251"/>
    <s v="12/6/20"/>
    <n v="1215"/>
    <n v="6"/>
    <n v="1191"/>
    <x v="0"/>
    <x v="11"/>
    <x v="15"/>
  </r>
  <r>
    <s v="Queensland"/>
    <x v="9"/>
    <s v="-27.4698"/>
    <s v="153.0251"/>
    <s v="12/7/20"/>
    <n v="1221"/>
    <n v="6"/>
    <n v="1191"/>
    <x v="0"/>
    <x v="11"/>
    <x v="16"/>
  </r>
  <r>
    <s v="Queensland"/>
    <x v="9"/>
    <s v="-27.4698"/>
    <s v="153.0251"/>
    <s v="12/8/20"/>
    <n v="1221"/>
    <n v="6"/>
    <n v="1191"/>
    <x v="0"/>
    <x v="11"/>
    <x v="17"/>
  </r>
  <r>
    <s v="Queensland"/>
    <x v="9"/>
    <s v="-27.4698"/>
    <s v="153.0251"/>
    <s v="12/9/20"/>
    <n v="1225"/>
    <n v="6"/>
    <n v="1196"/>
    <x v="0"/>
    <x v="11"/>
    <x v="18"/>
  </r>
  <r>
    <s v="Queensland"/>
    <x v="9"/>
    <s v="-27.4698"/>
    <s v="153.0251"/>
    <s v="12/10/20"/>
    <n v="1224"/>
    <n v="6"/>
    <n v="1197"/>
    <x v="0"/>
    <x v="11"/>
    <x v="19"/>
  </r>
  <r>
    <s v="Queensland"/>
    <x v="9"/>
    <s v="-27.4698"/>
    <s v="153.0251"/>
    <s v="12/11/20"/>
    <n v="1226"/>
    <n v="6"/>
    <n v="1199"/>
    <x v="0"/>
    <x v="11"/>
    <x v="20"/>
  </r>
  <r>
    <s v="Queensland"/>
    <x v="9"/>
    <s v="-27.4698"/>
    <s v="153.0251"/>
    <s v="12/12/20"/>
    <n v="1226"/>
    <n v="6"/>
    <n v="1202"/>
    <x v="0"/>
    <x v="11"/>
    <x v="21"/>
  </r>
  <r>
    <s v="Queensland"/>
    <x v="9"/>
    <s v="-27.4698"/>
    <s v="153.0251"/>
    <s v="12/13/20"/>
    <n v="1227"/>
    <n v="6"/>
    <n v="1203"/>
    <x v="0"/>
    <x v="11"/>
    <x v="22"/>
  </r>
  <r>
    <s v="Queensland"/>
    <x v="9"/>
    <s v="-27.4698"/>
    <s v="153.0251"/>
    <s v="12/14/20"/>
    <n v="1228"/>
    <n v="6"/>
    <n v="1204"/>
    <x v="0"/>
    <x v="11"/>
    <x v="23"/>
  </r>
  <r>
    <s v="Queensland"/>
    <x v="9"/>
    <s v="-27.4698"/>
    <s v="153.0251"/>
    <s v="12/15/20"/>
    <n v="1229"/>
    <n v="6"/>
    <n v="1204"/>
    <x v="0"/>
    <x v="11"/>
    <x v="24"/>
  </r>
  <r>
    <s v="Queensland"/>
    <x v="9"/>
    <s v="-27.4698"/>
    <s v="153.0251"/>
    <s v="12/16/20"/>
    <n v="1230"/>
    <n v="6"/>
    <n v="1209"/>
    <x v="0"/>
    <x v="11"/>
    <x v="25"/>
  </r>
  <r>
    <s v="Queensland"/>
    <x v="9"/>
    <s v="-27.4698"/>
    <s v="153.0251"/>
    <s v="12/17/20"/>
    <n v="1233"/>
    <n v="6"/>
    <n v="1213"/>
    <x v="0"/>
    <x v="11"/>
    <x v="26"/>
  </r>
  <r>
    <s v="Queensland"/>
    <x v="9"/>
    <s v="-27.4698"/>
    <s v="153.0251"/>
    <s v="12/18/20"/>
    <n v="1232"/>
    <n v="6"/>
    <n v="1214"/>
    <x v="0"/>
    <x v="11"/>
    <x v="27"/>
  </r>
  <r>
    <s v="Queensland"/>
    <x v="9"/>
    <s v="-27.4698"/>
    <s v="153.0251"/>
    <s v="12/19/20"/>
    <n v="1234"/>
    <n v="6"/>
    <n v="1214"/>
    <x v="0"/>
    <x v="11"/>
    <x v="28"/>
  </r>
  <r>
    <s v="Queensland"/>
    <x v="9"/>
    <s v="-27.4698"/>
    <s v="153.0251"/>
    <s v="12/20/20"/>
    <n v="1235"/>
    <n v="6"/>
    <n v="1214"/>
    <x v="0"/>
    <x v="11"/>
    <x v="29"/>
  </r>
  <r>
    <s v="Queensland"/>
    <x v="9"/>
    <s v="-27.4698"/>
    <s v="153.0251"/>
    <s v="12/21/20"/>
    <n v="1235"/>
    <n v="6"/>
    <n v="1215"/>
    <x v="0"/>
    <x v="11"/>
    <x v="30"/>
  </r>
  <r>
    <s v="Queensland"/>
    <x v="9"/>
    <s v="-27.4698"/>
    <s v="153.0251"/>
    <s v="12/22/20"/>
    <n v="1236"/>
    <n v="6"/>
    <n v="1215"/>
    <x v="0"/>
    <x v="11"/>
    <x v="0"/>
  </r>
  <r>
    <s v="Queensland"/>
    <x v="9"/>
    <s v="-27.4698"/>
    <s v="153.0251"/>
    <s v="12/23/20"/>
    <n v="1238"/>
    <n v="6"/>
    <n v="1216"/>
    <x v="0"/>
    <x v="11"/>
    <x v="1"/>
  </r>
  <r>
    <s v="Queensland"/>
    <x v="9"/>
    <s v="-27.4698"/>
    <s v="153.0251"/>
    <s v="12/24/20"/>
    <n v="1240"/>
    <n v="6"/>
    <n v="1216"/>
    <x v="0"/>
    <x v="11"/>
    <x v="2"/>
  </r>
  <r>
    <s v="Queensland"/>
    <x v="9"/>
    <s v="-27.4698"/>
    <s v="153.0251"/>
    <s v="12/25/20"/>
    <n v="1241"/>
    <n v="6"/>
    <n v="1217"/>
    <x v="0"/>
    <x v="11"/>
    <x v="3"/>
  </r>
  <r>
    <s v="Queensland"/>
    <x v="9"/>
    <s v="-27.4698"/>
    <s v="153.0251"/>
    <s v="12/26/20"/>
    <n v="1241"/>
    <n v="6"/>
    <n v="1217"/>
    <x v="0"/>
    <x v="11"/>
    <x v="4"/>
  </r>
  <r>
    <s v="Queensland"/>
    <x v="9"/>
    <s v="-27.4698"/>
    <s v="153.0251"/>
    <s v="12/27/20"/>
    <n v="1246"/>
    <n v="6"/>
    <n v="1217"/>
    <x v="0"/>
    <x v="11"/>
    <x v="5"/>
  </r>
  <r>
    <s v="Queensland"/>
    <x v="9"/>
    <s v="-27.4698"/>
    <s v="153.0251"/>
    <s v="12/28/20"/>
    <n v="1248"/>
    <n v="6"/>
    <n v="1218"/>
    <x v="0"/>
    <x v="11"/>
    <x v="6"/>
  </r>
  <r>
    <s v="Queensland"/>
    <x v="9"/>
    <s v="-27.4698"/>
    <s v="153.0251"/>
    <s v="12/29/20"/>
    <n v="1250"/>
    <n v="6"/>
    <n v="1218"/>
    <x v="0"/>
    <x v="11"/>
    <x v="7"/>
  </r>
  <r>
    <s v="Queensland"/>
    <x v="9"/>
    <s v="-27.4698"/>
    <s v="153.0251"/>
    <s v="12/30/20"/>
    <n v="1253"/>
    <n v="6"/>
    <n v="1218"/>
    <x v="0"/>
    <x v="11"/>
    <x v="8"/>
  </r>
  <r>
    <s v="Queensland"/>
    <x v="9"/>
    <s v="-27.4698"/>
    <s v="153.0251"/>
    <s v="12/31/20"/>
    <n v="1253"/>
    <n v="6"/>
    <n v="1218"/>
    <x v="0"/>
    <x v="11"/>
    <x v="9"/>
  </r>
  <r>
    <s v="Queensland"/>
    <x v="9"/>
    <s v="-27.4698"/>
    <s v="153.0251"/>
    <s v="1/1/21"/>
    <n v="1255"/>
    <n v="6"/>
    <n v="1224"/>
    <x v="1"/>
    <x v="0"/>
    <x v="10"/>
  </r>
  <r>
    <s v="Queensland"/>
    <x v="9"/>
    <s v="-27.4698"/>
    <s v="153.0251"/>
    <s v="1/2/21"/>
    <n v="1255"/>
    <n v="6"/>
    <n v="1232"/>
    <x v="1"/>
    <x v="0"/>
    <x v="11"/>
  </r>
  <r>
    <s v="Queensland"/>
    <x v="9"/>
    <s v="-27.4698"/>
    <s v="153.0251"/>
    <s v="1/3/21"/>
    <n v="1260"/>
    <n v="6"/>
    <n v="1232"/>
    <x v="1"/>
    <x v="0"/>
    <x v="12"/>
  </r>
  <r>
    <s v="Queensland"/>
    <x v="9"/>
    <s v="-27.4698"/>
    <s v="153.0251"/>
    <s v="1/4/21"/>
    <n v="1262"/>
    <n v="6"/>
    <n v="1233"/>
    <x v="1"/>
    <x v="0"/>
    <x v="13"/>
  </r>
  <r>
    <s v="Queensland"/>
    <x v="9"/>
    <s v="-27.4698"/>
    <s v="153.0251"/>
    <s v="1/5/21"/>
    <n v="1263"/>
    <n v="6"/>
    <n v="1233"/>
    <x v="1"/>
    <x v="0"/>
    <x v="14"/>
  </r>
  <r>
    <s v="Queensland"/>
    <x v="9"/>
    <s v="-27.4698"/>
    <s v="153.0251"/>
    <s v="1/6/21"/>
    <n v="1265"/>
    <n v="6"/>
    <n v="1234"/>
    <x v="1"/>
    <x v="0"/>
    <x v="15"/>
  </r>
  <r>
    <s v="Queensland"/>
    <x v="9"/>
    <s v="-27.4698"/>
    <s v="153.0251"/>
    <s v="1/7/21"/>
    <n v="1274"/>
    <n v="6"/>
    <n v="1239"/>
    <x v="1"/>
    <x v="0"/>
    <x v="16"/>
  </r>
  <r>
    <s v="Queensland"/>
    <x v="9"/>
    <s v="-27.4698"/>
    <s v="153.0251"/>
    <s v="1/8/21"/>
    <n v="1274"/>
    <n v="6"/>
    <n v="1240"/>
    <x v="1"/>
    <x v="0"/>
    <x v="17"/>
  </r>
  <r>
    <s v="Queensland"/>
    <x v="9"/>
    <s v="-27.4698"/>
    <s v="153.0251"/>
    <s v="1/9/21"/>
    <n v="1274"/>
    <n v="6"/>
    <n v="1241"/>
    <x v="1"/>
    <x v="0"/>
    <x v="18"/>
  </r>
  <r>
    <s v="Queensland"/>
    <x v="9"/>
    <s v="-27.4698"/>
    <s v="153.0251"/>
    <s v="1/10/21"/>
    <n v="1278"/>
    <n v="6"/>
    <n v="1243"/>
    <x v="1"/>
    <x v="0"/>
    <x v="19"/>
  </r>
  <r>
    <s v="Queensland"/>
    <x v="9"/>
    <s v="-27.4698"/>
    <s v="153.0251"/>
    <s v="1/11/21"/>
    <n v="1281"/>
    <n v="6"/>
    <n v="1243"/>
    <x v="1"/>
    <x v="0"/>
    <x v="20"/>
  </r>
  <r>
    <s v="Queensland"/>
    <x v="9"/>
    <s v="-27.4698"/>
    <s v="153.0251"/>
    <s v="1/12/21"/>
    <n v="1283"/>
    <n v="6"/>
    <n v="1245"/>
    <x v="1"/>
    <x v="0"/>
    <x v="21"/>
  </r>
  <r>
    <s v="Queensland"/>
    <x v="9"/>
    <s v="-27.4698"/>
    <s v="153.0251"/>
    <s v="1/13/21"/>
    <n v="1287"/>
    <n v="6"/>
    <n v="1245"/>
    <x v="1"/>
    <x v="0"/>
    <x v="22"/>
  </r>
  <r>
    <s v="Queensland"/>
    <x v="9"/>
    <s v="-27.4698"/>
    <s v="153.0251"/>
    <s v="1/14/21"/>
    <n v="1290"/>
    <n v="6"/>
    <n v="1247"/>
    <x v="1"/>
    <x v="0"/>
    <x v="23"/>
  </r>
  <r>
    <s v="Queensland"/>
    <x v="9"/>
    <s v="-27.4698"/>
    <s v="153.0251"/>
    <s v="1/15/21"/>
    <n v="1291"/>
    <n v="6"/>
    <n v="1248"/>
    <x v="1"/>
    <x v="0"/>
    <x v="24"/>
  </r>
  <r>
    <s v="Queensland"/>
    <x v="9"/>
    <s v="-27.4698"/>
    <s v="153.0251"/>
    <s v="1/16/21"/>
    <n v="1293"/>
    <n v="6"/>
    <n v="1253"/>
    <x v="1"/>
    <x v="0"/>
    <x v="25"/>
  </r>
  <r>
    <s v="Queensland"/>
    <x v="9"/>
    <s v="-27.4698"/>
    <s v="153.0251"/>
    <s v="1/17/21"/>
    <n v="1294"/>
    <n v="6"/>
    <n v="1254"/>
    <x v="1"/>
    <x v="0"/>
    <x v="26"/>
  </r>
  <r>
    <s v="Queensland"/>
    <x v="9"/>
    <s v="-27.4698"/>
    <s v="153.0251"/>
    <s v="1/18/21"/>
    <n v="1297"/>
    <n v="6"/>
    <n v="1255"/>
    <x v="1"/>
    <x v="0"/>
    <x v="27"/>
  </r>
  <r>
    <s v="Queensland"/>
    <x v="9"/>
    <s v="-27.4698"/>
    <s v="153.0251"/>
    <s v="1/19/21"/>
    <n v="1299"/>
    <n v="6"/>
    <n v="1258"/>
    <x v="1"/>
    <x v="0"/>
    <x v="28"/>
  </r>
  <r>
    <s v="Queensland"/>
    <x v="9"/>
    <s v="-27.4698"/>
    <s v="153.0251"/>
    <s v="1/20/21"/>
    <n v="1300"/>
    <n v="6"/>
    <n v="1261"/>
    <x v="1"/>
    <x v="0"/>
    <x v="29"/>
  </r>
  <r>
    <s v="Queensland"/>
    <x v="9"/>
    <s v="-27.4698"/>
    <s v="153.0251"/>
    <s v="1/21/21"/>
    <n v="1303"/>
    <n v="6"/>
    <n v="1261"/>
    <x v="1"/>
    <x v="0"/>
    <x v="30"/>
  </r>
  <r>
    <s v="Queensland"/>
    <x v="9"/>
    <s v="-27.4698"/>
    <s v="153.0251"/>
    <s v="1/22/21"/>
    <n v="1303"/>
    <n v="6"/>
    <n v="1266"/>
    <x v="1"/>
    <x v="0"/>
    <x v="0"/>
  </r>
  <r>
    <s v="Queensland"/>
    <x v="9"/>
    <s v="-27.4698"/>
    <s v="153.0251"/>
    <s v="1/23/21"/>
    <n v="1303"/>
    <n v="6"/>
    <n v="1272"/>
    <x v="1"/>
    <x v="0"/>
    <x v="1"/>
  </r>
  <r>
    <s v="Queensland"/>
    <x v="9"/>
    <s v="-27.4698"/>
    <s v="153.0251"/>
    <s v="1/24/21"/>
    <n v="1305"/>
    <n v="6"/>
    <n v="1278"/>
    <x v="1"/>
    <x v="0"/>
    <x v="2"/>
  </r>
  <r>
    <s v="Queensland"/>
    <x v="9"/>
    <s v="-27.4698"/>
    <s v="153.0251"/>
    <s v="1/25/21"/>
    <n v="1305"/>
    <n v="6"/>
    <n v="1278"/>
    <x v="1"/>
    <x v="0"/>
    <x v="3"/>
  </r>
  <r>
    <s v="Queensland"/>
    <x v="9"/>
    <s v="-27.4698"/>
    <s v="153.0251"/>
    <s v="1/26/21"/>
    <n v="1306"/>
    <n v="6"/>
    <n v="1282"/>
    <x v="1"/>
    <x v="0"/>
    <x v="4"/>
  </r>
  <r>
    <s v="Queensland"/>
    <x v="9"/>
    <s v="-27.4698"/>
    <s v="153.0251"/>
    <s v="1/27/21"/>
    <n v="1307"/>
    <n v="6"/>
    <n v="1286"/>
    <x v="1"/>
    <x v="0"/>
    <x v="5"/>
  </r>
  <r>
    <s v="Queensland"/>
    <x v="9"/>
    <s v="-27.4698"/>
    <s v="153.0251"/>
    <s v="1/28/21"/>
    <n v="1308"/>
    <n v="6"/>
    <n v="1286"/>
    <x v="1"/>
    <x v="0"/>
    <x v="6"/>
  </r>
  <r>
    <s v="Queensland"/>
    <x v="9"/>
    <s v="-27.4698"/>
    <s v="153.0251"/>
    <s v="1/29/21"/>
    <n v="1309"/>
    <n v="6"/>
    <n v="1287"/>
    <x v="1"/>
    <x v="0"/>
    <x v="7"/>
  </r>
  <r>
    <s v="Queensland"/>
    <x v="9"/>
    <s v="-27.4698"/>
    <s v="153.0251"/>
    <s v="1/30/21"/>
    <n v="1309"/>
    <n v="6"/>
    <n v="1295"/>
    <x v="1"/>
    <x v="0"/>
    <x v="8"/>
  </r>
  <r>
    <s v="Queensland"/>
    <x v="9"/>
    <s v="-27.4698"/>
    <s v="153.0251"/>
    <s v="1/31/21"/>
    <n v="1310"/>
    <n v="6"/>
    <n v="1295"/>
    <x v="1"/>
    <x v="0"/>
    <x v="9"/>
  </r>
  <r>
    <s v="Queensland"/>
    <x v="9"/>
    <s v="-27.4698"/>
    <s v="153.0251"/>
    <s v="2/1/21"/>
    <n v="1311"/>
    <n v="6"/>
    <n v="1295"/>
    <x v="1"/>
    <x v="1"/>
    <x v="10"/>
  </r>
  <r>
    <s v="Queensland"/>
    <x v="9"/>
    <s v="-27.4698"/>
    <s v="153.0251"/>
    <s v="2/2/21"/>
    <n v="1311"/>
    <n v="6"/>
    <n v="1295"/>
    <x v="1"/>
    <x v="1"/>
    <x v="11"/>
  </r>
  <r>
    <s v="Queensland"/>
    <x v="9"/>
    <s v="-27.4698"/>
    <s v="153.0251"/>
    <s v="2/3/21"/>
    <n v="1311"/>
    <n v="6"/>
    <n v="1295"/>
    <x v="1"/>
    <x v="1"/>
    <x v="12"/>
  </r>
  <r>
    <s v="Queensland"/>
    <x v="9"/>
    <s v="-27.4698"/>
    <s v="153.0251"/>
    <s v="2/4/21"/>
    <n v="1309"/>
    <n v="6"/>
    <n v="1293"/>
    <x v="1"/>
    <x v="1"/>
    <x v="13"/>
  </r>
  <r>
    <s v="Queensland"/>
    <x v="9"/>
    <s v="-27.4698"/>
    <s v="153.0251"/>
    <s v="2/5/21"/>
    <n v="1311"/>
    <n v="6"/>
    <n v="1294"/>
    <x v="1"/>
    <x v="1"/>
    <x v="14"/>
  </r>
  <r>
    <s v="Queensland"/>
    <x v="9"/>
    <s v="-27.4698"/>
    <s v="153.0251"/>
    <s v="2/6/21"/>
    <n v="1312"/>
    <n v="6"/>
    <n v="1295"/>
    <x v="1"/>
    <x v="1"/>
    <x v="15"/>
  </r>
  <r>
    <s v="Queensland"/>
    <x v="9"/>
    <s v="-27.4698"/>
    <s v="153.0251"/>
    <s v="2/7/21"/>
    <n v="1314"/>
    <n v="6"/>
    <n v="1297"/>
    <x v="1"/>
    <x v="1"/>
    <x v="16"/>
  </r>
  <r>
    <s v="Queensland"/>
    <x v="9"/>
    <s v="-27.4698"/>
    <s v="153.0251"/>
    <s v="2/8/21"/>
    <n v="1315"/>
    <n v="6"/>
    <n v="1297"/>
    <x v="1"/>
    <x v="1"/>
    <x v="17"/>
  </r>
  <r>
    <s v="Queensland"/>
    <x v="9"/>
    <s v="-27.4698"/>
    <s v="153.0251"/>
    <s v="2/9/21"/>
    <n v="1316"/>
    <n v="6"/>
    <n v="1299"/>
    <x v="1"/>
    <x v="1"/>
    <x v="18"/>
  </r>
  <r>
    <s v="Queensland"/>
    <x v="9"/>
    <s v="-27.4698"/>
    <s v="153.0251"/>
    <s v="2/10/21"/>
    <n v="1317"/>
    <n v="6"/>
    <n v="1299"/>
    <x v="1"/>
    <x v="1"/>
    <x v="19"/>
  </r>
  <r>
    <s v="Queensland"/>
    <x v="9"/>
    <s v="-27.4698"/>
    <s v="153.0251"/>
    <s v="2/11/21"/>
    <n v="1318"/>
    <n v="6"/>
    <n v="1299"/>
    <x v="1"/>
    <x v="1"/>
    <x v="20"/>
  </r>
  <r>
    <s v="Queensland"/>
    <x v="9"/>
    <s v="-27.4698"/>
    <s v="153.0251"/>
    <s v="2/12/21"/>
    <n v="1320"/>
    <n v="6"/>
    <n v="1300"/>
    <x v="1"/>
    <x v="1"/>
    <x v="21"/>
  </r>
  <r>
    <s v="Queensland"/>
    <x v="9"/>
    <s v="-27.4698"/>
    <s v="153.0251"/>
    <s v="2/13/21"/>
    <n v="1320"/>
    <n v="6"/>
    <n v="1301"/>
    <x v="1"/>
    <x v="1"/>
    <x v="22"/>
  </r>
  <r>
    <s v="Queensland"/>
    <x v="9"/>
    <s v="-27.4698"/>
    <s v="153.0251"/>
    <s v="2/14/21"/>
    <n v="1320"/>
    <n v="6"/>
    <n v="1305"/>
    <x v="1"/>
    <x v="1"/>
    <x v="23"/>
  </r>
  <r>
    <s v="Queensland"/>
    <x v="9"/>
    <s v="-27.4698"/>
    <s v="153.0251"/>
    <s v="2/15/21"/>
    <n v="1320"/>
    <n v="6"/>
    <n v="1305"/>
    <x v="1"/>
    <x v="1"/>
    <x v="24"/>
  </r>
  <r>
    <s v="Queensland"/>
    <x v="9"/>
    <s v="-27.4698"/>
    <s v="153.0251"/>
    <s v="2/16/21"/>
    <n v="1320"/>
    <n v="6"/>
    <n v="1306"/>
    <x v="1"/>
    <x v="1"/>
    <x v="25"/>
  </r>
  <r>
    <s v="Queensland"/>
    <x v="9"/>
    <s v="-27.4698"/>
    <s v="153.0251"/>
    <s v="2/17/21"/>
    <n v="1320"/>
    <n v="6"/>
    <n v="1306"/>
    <x v="1"/>
    <x v="1"/>
    <x v="26"/>
  </r>
  <r>
    <s v="Queensland"/>
    <x v="9"/>
    <s v="-27.4698"/>
    <s v="153.0251"/>
    <s v="2/18/21"/>
    <n v="1321"/>
    <n v="6"/>
    <n v="1307"/>
    <x v="1"/>
    <x v="1"/>
    <x v="27"/>
  </r>
  <r>
    <s v="Queensland"/>
    <x v="9"/>
    <s v="-27.4698"/>
    <s v="153.0251"/>
    <s v="2/19/21"/>
    <n v="1321"/>
    <n v="6"/>
    <n v="1309"/>
    <x v="1"/>
    <x v="1"/>
    <x v="28"/>
  </r>
  <r>
    <s v="Queensland"/>
    <x v="9"/>
    <s v="-27.4698"/>
    <s v="153.0251"/>
    <s v="2/20/21"/>
    <n v="1321"/>
    <n v="6"/>
    <n v="1309"/>
    <x v="1"/>
    <x v="1"/>
    <x v="29"/>
  </r>
  <r>
    <s v="Queensland"/>
    <x v="9"/>
    <s v="-27.4698"/>
    <s v="153.0251"/>
    <s v="2/21/21"/>
    <n v="1323"/>
    <n v="6"/>
    <n v="1309"/>
    <x v="1"/>
    <x v="1"/>
    <x v="30"/>
  </r>
  <r>
    <s v="Queensland"/>
    <x v="9"/>
    <s v="-27.4698"/>
    <s v="153.0251"/>
    <s v="2/22/21"/>
    <n v="1323"/>
    <n v="6"/>
    <n v="1309"/>
    <x v="1"/>
    <x v="1"/>
    <x v="0"/>
  </r>
  <r>
    <s v="Queensland"/>
    <x v="9"/>
    <s v="-27.4698"/>
    <s v="153.0251"/>
    <s v="2/23/21"/>
    <n v="1323"/>
    <n v="6"/>
    <n v="1309"/>
    <x v="1"/>
    <x v="1"/>
    <x v="1"/>
  </r>
  <r>
    <s v="Queensland"/>
    <x v="9"/>
    <s v="-27.4698"/>
    <s v="153.0251"/>
    <s v="2/24/21"/>
    <n v="1324"/>
    <n v="6"/>
    <n v="1309"/>
    <x v="1"/>
    <x v="1"/>
    <x v="2"/>
  </r>
  <r>
    <s v="Queensland"/>
    <x v="9"/>
    <s v="-27.4698"/>
    <s v="153.0251"/>
    <s v="2/25/21"/>
    <n v="1328"/>
    <n v="6"/>
    <n v="1310"/>
    <x v="1"/>
    <x v="1"/>
    <x v="3"/>
  </r>
  <r>
    <s v="Queensland"/>
    <x v="9"/>
    <s v="-27.4698"/>
    <s v="153.0251"/>
    <s v="2/26/21"/>
    <n v="1329"/>
    <n v="6"/>
    <n v="1310"/>
    <x v="1"/>
    <x v="1"/>
    <x v="4"/>
  </r>
  <r>
    <s v="Queensland"/>
    <x v="9"/>
    <s v="-27.4698"/>
    <s v="153.0251"/>
    <s v="2/27/21"/>
    <n v="1329"/>
    <n v="6"/>
    <n v="1311"/>
    <x v="1"/>
    <x v="1"/>
    <x v="5"/>
  </r>
  <r>
    <s v="Queensland"/>
    <x v="9"/>
    <s v="-27.4698"/>
    <s v="153.0251"/>
    <s v="2/28/21"/>
    <n v="1331"/>
    <n v="6"/>
    <n v="1313"/>
    <x v="1"/>
    <x v="1"/>
    <x v="6"/>
  </r>
  <r>
    <s v="Queensland"/>
    <x v="9"/>
    <s v="-27.4698"/>
    <s v="153.0251"/>
    <s v="3/1/21"/>
    <n v="1335"/>
    <n v="6"/>
    <n v="1313"/>
    <x v="1"/>
    <x v="2"/>
    <x v="10"/>
  </r>
  <r>
    <s v="Queensland"/>
    <x v="9"/>
    <s v="-27.4698"/>
    <s v="153.0251"/>
    <s v="3/2/21"/>
    <n v="1335"/>
    <n v="6"/>
    <n v="1314"/>
    <x v="1"/>
    <x v="2"/>
    <x v="11"/>
  </r>
  <r>
    <s v="Queensland"/>
    <x v="9"/>
    <s v="-27.4698"/>
    <s v="153.0251"/>
    <s v="3/3/21"/>
    <n v="1342"/>
    <n v="6"/>
    <n v="1314"/>
    <x v="1"/>
    <x v="2"/>
    <x v="12"/>
  </r>
  <r>
    <s v="Queensland"/>
    <x v="9"/>
    <s v="-27.4698"/>
    <s v="153.0251"/>
    <s v="3/4/21"/>
    <n v="1344"/>
    <n v="6"/>
    <n v="1316"/>
    <x v="1"/>
    <x v="2"/>
    <x v="13"/>
  </r>
  <r>
    <s v="Queensland"/>
    <x v="9"/>
    <s v="-27.4698"/>
    <s v="153.0251"/>
    <s v="3/5/21"/>
    <n v="1347"/>
    <n v="6"/>
    <n v="1316"/>
    <x v="1"/>
    <x v="2"/>
    <x v="14"/>
  </r>
  <r>
    <s v="Queensland"/>
    <x v="9"/>
    <s v="-27.4698"/>
    <s v="153.0251"/>
    <s v="3/6/21"/>
    <n v="1349"/>
    <n v="6"/>
    <n v="1316"/>
    <x v="1"/>
    <x v="2"/>
    <x v="15"/>
  </r>
  <r>
    <s v="Queensland"/>
    <x v="9"/>
    <s v="-27.4698"/>
    <s v="153.0251"/>
    <s v="3/7/21"/>
    <n v="1356"/>
    <n v="6"/>
    <n v="1316"/>
    <x v="1"/>
    <x v="2"/>
    <x v="16"/>
  </r>
  <r>
    <s v="Queensland"/>
    <x v="9"/>
    <s v="-27.4698"/>
    <s v="153.0251"/>
    <s v="3/8/21"/>
    <n v="1362"/>
    <n v="6"/>
    <n v="1318"/>
    <x v="1"/>
    <x v="2"/>
    <x v="17"/>
  </r>
  <r>
    <s v="Queensland"/>
    <x v="9"/>
    <s v="-27.4698"/>
    <s v="153.0251"/>
    <s v="3/9/21"/>
    <n v="1367"/>
    <n v="6"/>
    <n v="1321"/>
    <x v="1"/>
    <x v="2"/>
    <x v="18"/>
  </r>
  <r>
    <s v="Queensland"/>
    <x v="9"/>
    <s v="-27.4698"/>
    <s v="153.0251"/>
    <s v="3/10/21"/>
    <n v="1373"/>
    <n v="6"/>
    <n v="1321"/>
    <x v="1"/>
    <x v="2"/>
    <x v="19"/>
  </r>
  <r>
    <s v="Queensland"/>
    <x v="9"/>
    <s v="-27.4698"/>
    <s v="153.0251"/>
    <s v="3/11/21"/>
    <n v="1375"/>
    <n v="6"/>
    <n v="1324"/>
    <x v="1"/>
    <x v="2"/>
    <x v="20"/>
  </r>
  <r>
    <s v="Queensland"/>
    <x v="9"/>
    <s v="-27.4698"/>
    <s v="153.0251"/>
    <s v="3/12/21"/>
    <n v="1379"/>
    <n v="6"/>
    <n v="1325"/>
    <x v="1"/>
    <x v="2"/>
    <x v="21"/>
  </r>
  <r>
    <s v="Queensland"/>
    <x v="9"/>
    <s v="-27.4698"/>
    <s v="153.0251"/>
    <s v="3/13/21"/>
    <n v="1380"/>
    <n v="6"/>
    <n v="1328"/>
    <x v="1"/>
    <x v="2"/>
    <x v="22"/>
  </r>
  <r>
    <s v="Queensland"/>
    <x v="9"/>
    <s v="-27.4698"/>
    <s v="153.0251"/>
    <s v="3/14/21"/>
    <n v="1386"/>
    <n v="6"/>
    <n v="1328"/>
    <x v="1"/>
    <x v="2"/>
    <x v="23"/>
  </r>
  <r>
    <s v="Queensland"/>
    <x v="9"/>
    <s v="-27.4698"/>
    <s v="153.0251"/>
    <s v="3/15/21"/>
    <n v="1388"/>
    <n v="6"/>
    <n v="1328"/>
    <x v="1"/>
    <x v="2"/>
    <x v="24"/>
  </r>
  <r>
    <s v="Queensland"/>
    <x v="9"/>
    <s v="-27.4698"/>
    <s v="153.0251"/>
    <s v="3/16/21"/>
    <n v="1394"/>
    <n v="6"/>
    <n v="1330"/>
    <x v="1"/>
    <x v="2"/>
    <x v="25"/>
  </r>
  <r>
    <s v="Queensland"/>
    <x v="9"/>
    <s v="-27.4698"/>
    <s v="153.0251"/>
    <s v="3/17/21"/>
    <n v="1402"/>
    <n v="6"/>
    <n v="1330"/>
    <x v="1"/>
    <x v="2"/>
    <x v="26"/>
  </r>
  <r>
    <s v="Queensland"/>
    <x v="9"/>
    <s v="-27.4698"/>
    <s v="153.0251"/>
    <s v="3/18/21"/>
    <n v="1411"/>
    <n v="6"/>
    <n v="1330"/>
    <x v="1"/>
    <x v="2"/>
    <x v="27"/>
  </r>
  <r>
    <s v="Queensland"/>
    <x v="9"/>
    <s v="-27.4698"/>
    <s v="153.0251"/>
    <s v="3/19/21"/>
    <n v="1415"/>
    <n v="6"/>
    <n v="1331"/>
    <x v="1"/>
    <x v="2"/>
    <x v="28"/>
  </r>
  <r>
    <s v="Queensland"/>
    <x v="9"/>
    <s v="-27.4698"/>
    <s v="153.0251"/>
    <s v="3/20/21"/>
    <n v="1417"/>
    <n v="6"/>
    <n v="1331"/>
    <x v="1"/>
    <x v="2"/>
    <x v="29"/>
  </r>
  <r>
    <s v="Queensland"/>
    <x v="9"/>
    <s v="-27.4698"/>
    <s v="153.0251"/>
    <s v="3/21/21"/>
    <n v="1421"/>
    <n v="6"/>
    <n v="1331"/>
    <x v="1"/>
    <x v="2"/>
    <x v="30"/>
  </r>
  <r>
    <s v="Queensland"/>
    <x v="9"/>
    <s v="-27.4698"/>
    <s v="153.0251"/>
    <s v="3/22/21"/>
    <n v="1422"/>
    <n v="6"/>
    <n v="1335"/>
    <x v="1"/>
    <x v="2"/>
    <x v="0"/>
  </r>
  <r>
    <s v="Queensland"/>
    <x v="9"/>
    <s v="-27.4698"/>
    <s v="153.0251"/>
    <s v="3/23/21"/>
    <n v="1426"/>
    <n v="6"/>
    <n v="1337"/>
    <x v="1"/>
    <x v="2"/>
    <x v="1"/>
  </r>
  <r>
    <s v="Queensland"/>
    <x v="9"/>
    <s v="-27.4698"/>
    <s v="153.0251"/>
    <s v="3/24/21"/>
    <n v="1429"/>
    <n v="6"/>
    <n v="1338"/>
    <x v="1"/>
    <x v="2"/>
    <x v="2"/>
  </r>
  <r>
    <s v="Queensland"/>
    <x v="9"/>
    <s v="-27.4698"/>
    <s v="153.0251"/>
    <s v="3/25/21"/>
    <n v="1436"/>
    <n v="6"/>
    <n v="1339"/>
    <x v="1"/>
    <x v="2"/>
    <x v="3"/>
  </r>
  <r>
    <s v="Queensland"/>
    <x v="9"/>
    <s v="-27.4698"/>
    <s v="153.0251"/>
    <s v="3/26/21"/>
    <n v="1443"/>
    <n v="6"/>
    <n v="1339"/>
    <x v="1"/>
    <x v="2"/>
    <x v="4"/>
  </r>
  <r>
    <s v="Queensland"/>
    <x v="9"/>
    <s v="-27.4698"/>
    <s v="153.0251"/>
    <s v="3/27/21"/>
    <n v="1446"/>
    <n v="6"/>
    <n v="1339"/>
    <x v="1"/>
    <x v="2"/>
    <x v="5"/>
  </r>
  <r>
    <s v="Queensland"/>
    <x v="9"/>
    <s v="-27.4698"/>
    <s v="153.0251"/>
    <s v="3/28/21"/>
    <n v="1456"/>
    <n v="6"/>
    <n v="1343"/>
    <x v="1"/>
    <x v="2"/>
    <x v="6"/>
  </r>
  <r>
    <s v="Queensland"/>
    <x v="9"/>
    <s v="-27.4698"/>
    <s v="153.0251"/>
    <s v="3/29/21"/>
    <n v="1466"/>
    <n v="6"/>
    <n v="1343"/>
    <x v="1"/>
    <x v="2"/>
    <x v="7"/>
  </r>
  <r>
    <s v="Queensland"/>
    <x v="9"/>
    <s v="-27.4698"/>
    <s v="153.0251"/>
    <s v="3/30/21"/>
    <n v="1467"/>
    <n v="6"/>
    <n v="1343"/>
    <x v="1"/>
    <x v="2"/>
    <x v="8"/>
  </r>
  <r>
    <s v="Queensland"/>
    <x v="9"/>
    <s v="-27.4698"/>
    <s v="153.0251"/>
    <s v="3/31/21"/>
    <n v="1477"/>
    <n v="6"/>
    <n v="1343"/>
    <x v="1"/>
    <x v="2"/>
    <x v="9"/>
  </r>
  <r>
    <s v="Queensland"/>
    <x v="9"/>
    <s v="-27.4698"/>
    <s v="153.0251"/>
    <s v="4/1/21"/>
    <n v="1485"/>
    <n v="6"/>
    <n v="1344"/>
    <x v="1"/>
    <x v="3"/>
    <x v="10"/>
  </r>
  <r>
    <s v="Queensland"/>
    <x v="9"/>
    <s v="-27.4698"/>
    <s v="153.0251"/>
    <s v="4/2/21"/>
    <n v="1488"/>
    <n v="6"/>
    <n v="1353"/>
    <x v="1"/>
    <x v="3"/>
    <x v="11"/>
  </r>
  <r>
    <s v="Queensland"/>
    <x v="9"/>
    <s v="-27.4698"/>
    <s v="153.0251"/>
    <s v="4/3/21"/>
    <n v="1489"/>
    <n v="6"/>
    <n v="1353"/>
    <x v="1"/>
    <x v="3"/>
    <x v="12"/>
  </r>
  <r>
    <s v="Queensland"/>
    <x v="9"/>
    <s v="-27.4698"/>
    <s v="153.0251"/>
    <s v="4/4/21"/>
    <n v="1492"/>
    <n v="6"/>
    <n v="1353"/>
    <x v="1"/>
    <x v="3"/>
    <x v="13"/>
  </r>
  <r>
    <s v="Queensland"/>
    <x v="9"/>
    <s v="-27.4698"/>
    <s v="153.0251"/>
    <s v="4/5/21"/>
    <n v="1491"/>
    <n v="6"/>
    <n v="1366"/>
    <x v="1"/>
    <x v="3"/>
    <x v="14"/>
  </r>
  <r>
    <s v="Queensland"/>
    <x v="9"/>
    <s v="-27.4698"/>
    <s v="153.0251"/>
    <s v="4/6/21"/>
    <n v="1497"/>
    <n v="6"/>
    <n v="1366"/>
    <x v="1"/>
    <x v="3"/>
    <x v="15"/>
  </r>
  <r>
    <s v="Queensland"/>
    <x v="9"/>
    <s v="-27.4698"/>
    <s v="153.0251"/>
    <s v="4/7/21"/>
    <n v="1500"/>
    <n v="6"/>
    <n v="1366"/>
    <x v="1"/>
    <x v="3"/>
    <x v="16"/>
  </r>
  <r>
    <s v="Queensland"/>
    <x v="9"/>
    <s v="-27.4698"/>
    <s v="153.0251"/>
    <s v="4/8/21"/>
    <n v="1501"/>
    <n v="6"/>
    <n v="1376"/>
    <x v="1"/>
    <x v="3"/>
    <x v="17"/>
  </r>
  <r>
    <s v="Queensland"/>
    <x v="9"/>
    <s v="-27.4698"/>
    <s v="153.0251"/>
    <s v="4/9/21"/>
    <n v="1502"/>
    <n v="6"/>
    <n v="1381"/>
    <x v="1"/>
    <x v="3"/>
    <x v="18"/>
  </r>
  <r>
    <s v="Queensland"/>
    <x v="9"/>
    <s v="-27.4698"/>
    <s v="153.0251"/>
    <s v="4/10/21"/>
    <n v="1502"/>
    <n v="6"/>
    <n v="1381"/>
    <x v="1"/>
    <x v="3"/>
    <x v="19"/>
  </r>
  <r>
    <s v="Queensland"/>
    <x v="9"/>
    <s v="-27.4698"/>
    <s v="153.0251"/>
    <s v="4/11/21"/>
    <n v="1504"/>
    <n v="6"/>
    <n v="1381"/>
    <x v="1"/>
    <x v="3"/>
    <x v="20"/>
  </r>
  <r>
    <s v="Queensland"/>
    <x v="9"/>
    <s v="-27.4698"/>
    <s v="153.0251"/>
    <s v="4/12/21"/>
    <n v="1506"/>
    <n v="7"/>
    <n v="1381"/>
    <x v="1"/>
    <x v="3"/>
    <x v="21"/>
  </r>
  <r>
    <s v="Queensland"/>
    <x v="9"/>
    <s v="-27.4698"/>
    <s v="153.0251"/>
    <s v="4/13/21"/>
    <n v="1508"/>
    <n v="7"/>
    <n v="1397"/>
    <x v="1"/>
    <x v="3"/>
    <x v="22"/>
  </r>
  <r>
    <s v="Queensland"/>
    <x v="9"/>
    <s v="-27.4698"/>
    <s v="153.0251"/>
    <s v="4/14/21"/>
    <n v="1509"/>
    <n v="7"/>
    <n v="1397"/>
    <x v="1"/>
    <x v="3"/>
    <x v="23"/>
  </r>
  <r>
    <s v="Queensland"/>
    <x v="9"/>
    <s v="-27.4698"/>
    <s v="153.0251"/>
    <s v="4/15/21"/>
    <n v="1515"/>
    <n v="7"/>
    <n v="1397"/>
    <x v="1"/>
    <x v="3"/>
    <x v="24"/>
  </r>
  <r>
    <s v="Queensland"/>
    <x v="9"/>
    <s v="-27.4698"/>
    <s v="153.0251"/>
    <s v="4/16/21"/>
    <n v="1516"/>
    <n v="7"/>
    <n v="1429"/>
    <x v="1"/>
    <x v="3"/>
    <x v="25"/>
  </r>
  <r>
    <s v="Queensland"/>
    <x v="9"/>
    <s v="-27.4698"/>
    <s v="153.0251"/>
    <s v="4/17/21"/>
    <n v="1518"/>
    <n v="7"/>
    <n v="1440"/>
    <x v="1"/>
    <x v="3"/>
    <x v="26"/>
  </r>
  <r>
    <s v="Queensland"/>
    <x v="9"/>
    <s v="-27.4698"/>
    <s v="153.0251"/>
    <s v="4/18/21"/>
    <n v="1518"/>
    <n v="7"/>
    <n v="1442"/>
    <x v="1"/>
    <x v="3"/>
    <x v="27"/>
  </r>
  <r>
    <s v="Queensland"/>
    <x v="9"/>
    <s v="-27.4698"/>
    <s v="153.0251"/>
    <s v="4/19/21"/>
    <n v="1518"/>
    <n v="7"/>
    <n v="1449"/>
    <x v="1"/>
    <x v="3"/>
    <x v="28"/>
  </r>
  <r>
    <s v="Queensland"/>
    <x v="9"/>
    <s v="-27.4698"/>
    <s v="153.0251"/>
    <s v="4/20/21"/>
    <n v="1519"/>
    <n v="7"/>
    <n v="1449"/>
    <x v="1"/>
    <x v="3"/>
    <x v="29"/>
  </r>
  <r>
    <s v="Queensland"/>
    <x v="9"/>
    <s v="-27.4698"/>
    <s v="153.0251"/>
    <s v="4/21/21"/>
    <n v="1520"/>
    <n v="7"/>
    <n v="1451"/>
    <x v="1"/>
    <x v="3"/>
    <x v="30"/>
  </r>
  <r>
    <s v="Queensland"/>
    <x v="9"/>
    <s v="-27.4698"/>
    <s v="153.0251"/>
    <s v="4/22/21"/>
    <n v="1524"/>
    <n v="7"/>
    <n v="1453"/>
    <x v="1"/>
    <x v="3"/>
    <x v="0"/>
  </r>
  <r>
    <s v="Queensland"/>
    <x v="9"/>
    <s v="-27.4698"/>
    <s v="153.0251"/>
    <s v="4/23/21"/>
    <n v="1525"/>
    <n v="7"/>
    <n v="1454"/>
    <x v="1"/>
    <x v="3"/>
    <x v="1"/>
  </r>
  <r>
    <s v="Queensland"/>
    <x v="9"/>
    <s v="-27.4698"/>
    <s v="153.0251"/>
    <s v="4/24/21"/>
    <n v="1529"/>
    <n v="7"/>
    <n v="1456"/>
    <x v="1"/>
    <x v="3"/>
    <x v="2"/>
  </r>
  <r>
    <s v="Queensland"/>
    <x v="9"/>
    <s v="-27.4698"/>
    <s v="153.0251"/>
    <s v="4/25/21"/>
    <n v="1531"/>
    <n v="7"/>
    <n v="1467"/>
    <x v="1"/>
    <x v="3"/>
    <x v="3"/>
  </r>
  <r>
    <s v="Queensland"/>
    <x v="9"/>
    <s v="-27.4698"/>
    <s v="153.0251"/>
    <s v="4/26/21"/>
    <n v="1534"/>
    <n v="7"/>
    <n v="1502"/>
    <x v="1"/>
    <x v="3"/>
    <x v="4"/>
  </r>
  <r>
    <s v="Queensland"/>
    <x v="9"/>
    <s v="-27.4698"/>
    <s v="153.0251"/>
    <s v="4/27/21"/>
    <n v="1550"/>
    <n v="7"/>
    <n v="1502"/>
    <x v="1"/>
    <x v="3"/>
    <x v="5"/>
  </r>
  <r>
    <s v="Queensland"/>
    <x v="9"/>
    <s v="-27.4698"/>
    <s v="153.0251"/>
    <s v="4/28/21"/>
    <n v="1554"/>
    <n v="7"/>
    <n v="1502"/>
    <x v="1"/>
    <x v="3"/>
    <x v="6"/>
  </r>
  <r>
    <s v="Queensland"/>
    <x v="9"/>
    <s v="-27.4698"/>
    <s v="153.0251"/>
    <s v="4/29/21"/>
    <n v="1559"/>
    <n v="7"/>
    <n v="1502"/>
    <x v="1"/>
    <x v="3"/>
    <x v="7"/>
  </r>
  <r>
    <s v="Queensland"/>
    <x v="9"/>
    <s v="-27.4698"/>
    <s v="153.0251"/>
    <s v="4/30/21"/>
    <n v="1561"/>
    <n v="7"/>
    <n v="1507"/>
    <x v="1"/>
    <x v="3"/>
    <x v="8"/>
  </r>
  <r>
    <s v="Queensland"/>
    <x v="9"/>
    <s v="-27.4698"/>
    <s v="153.0251"/>
    <s v="5/1/21"/>
    <n v="1564"/>
    <n v="7"/>
    <n v="1511"/>
    <x v="1"/>
    <x v="4"/>
    <x v="10"/>
  </r>
  <r>
    <s v="Queensland"/>
    <x v="9"/>
    <s v="-27.4698"/>
    <s v="153.0251"/>
    <s v="5/2/21"/>
    <n v="1567"/>
    <n v="7"/>
    <n v="1511"/>
    <x v="1"/>
    <x v="4"/>
    <x v="11"/>
  </r>
  <r>
    <s v="Queensland"/>
    <x v="9"/>
    <s v="-27.4698"/>
    <s v="153.0251"/>
    <s v="5/3/21"/>
    <n v="1568"/>
    <n v="7"/>
    <n v="1511"/>
    <x v="1"/>
    <x v="4"/>
    <x v="12"/>
  </r>
  <r>
    <s v="Queensland"/>
    <x v="9"/>
    <s v="-27.4698"/>
    <s v="153.0251"/>
    <s v="5/4/21"/>
    <n v="1568"/>
    <n v="7"/>
    <n v="1524"/>
    <x v="1"/>
    <x v="4"/>
    <x v="13"/>
  </r>
  <r>
    <s v="Queensland"/>
    <x v="9"/>
    <s v="-27.4698"/>
    <s v="153.0251"/>
    <s v="5/5/21"/>
    <n v="1571"/>
    <n v="7"/>
    <n v="1536"/>
    <x v="1"/>
    <x v="4"/>
    <x v="14"/>
  </r>
  <r>
    <s v="Queensland"/>
    <x v="9"/>
    <s v="-27.4698"/>
    <s v="153.0251"/>
    <s v="5/6/21"/>
    <n v="1573"/>
    <n v="7"/>
    <n v="1538"/>
    <x v="1"/>
    <x v="4"/>
    <x v="15"/>
  </r>
  <r>
    <s v="Queensland"/>
    <x v="9"/>
    <s v="-27.4698"/>
    <s v="153.0251"/>
    <s v="5/7/21"/>
    <n v="1576"/>
    <n v="7"/>
    <n v="1538"/>
    <x v="1"/>
    <x v="4"/>
    <x v="16"/>
  </r>
  <r>
    <s v="Queensland"/>
    <x v="9"/>
    <s v="-27.4698"/>
    <s v="153.0251"/>
    <s v="5/8/21"/>
    <n v="1580"/>
    <n v="7"/>
    <n v="1551"/>
    <x v="1"/>
    <x v="4"/>
    <x v="17"/>
  </r>
  <r>
    <s v="Queensland"/>
    <x v="9"/>
    <s v="-27.4698"/>
    <s v="153.0251"/>
    <s v="5/9/21"/>
    <n v="1580"/>
    <n v="7"/>
    <n v="1552"/>
    <x v="1"/>
    <x v="4"/>
    <x v="18"/>
  </r>
  <r>
    <s v="Queensland"/>
    <x v="9"/>
    <s v="-27.4698"/>
    <s v="153.0251"/>
    <s v="5/10/21"/>
    <n v="1580"/>
    <n v="7"/>
    <n v="1555"/>
    <x v="1"/>
    <x v="4"/>
    <x v="19"/>
  </r>
  <r>
    <s v="Queensland"/>
    <x v="9"/>
    <s v="-27.4698"/>
    <s v="153.0251"/>
    <s v="5/11/21"/>
    <n v="1583"/>
    <n v="7"/>
    <n v="1555"/>
    <x v="1"/>
    <x v="4"/>
    <x v="20"/>
  </r>
  <r>
    <s v="Queensland"/>
    <x v="9"/>
    <s v="-27.4698"/>
    <s v="153.0251"/>
    <s v="5/12/21"/>
    <n v="1585"/>
    <n v="7"/>
    <n v="1560"/>
    <x v="1"/>
    <x v="4"/>
    <x v="21"/>
  </r>
  <r>
    <s v="Queensland"/>
    <x v="9"/>
    <s v="-27.4698"/>
    <s v="153.0251"/>
    <s v="5/13/21"/>
    <n v="1585"/>
    <n v="7"/>
    <n v="1561"/>
    <x v="1"/>
    <x v="4"/>
    <x v="22"/>
  </r>
  <r>
    <s v="Queensland"/>
    <x v="9"/>
    <s v="-27.4698"/>
    <s v="153.0251"/>
    <s v="5/14/21"/>
    <n v="1586"/>
    <n v="7"/>
    <n v="1562"/>
    <x v="1"/>
    <x v="4"/>
    <x v="23"/>
  </r>
  <r>
    <s v="Queensland"/>
    <x v="9"/>
    <s v="-27.4698"/>
    <s v="153.0251"/>
    <s v="5/15/21"/>
    <n v="1589"/>
    <n v="7"/>
    <n v="1563"/>
    <x v="1"/>
    <x v="4"/>
    <x v="24"/>
  </r>
  <r>
    <s v="Queensland"/>
    <x v="9"/>
    <s v="-27.4698"/>
    <s v="153.0251"/>
    <s v="5/16/21"/>
    <n v="1589"/>
    <n v="7"/>
    <n v="1564"/>
    <x v="1"/>
    <x v="4"/>
    <x v="25"/>
  </r>
  <r>
    <s v="Queensland"/>
    <x v="9"/>
    <s v="-27.4698"/>
    <s v="153.0251"/>
    <s v="5/17/21"/>
    <n v="1591"/>
    <n v="7"/>
    <n v="1565"/>
    <x v="1"/>
    <x v="4"/>
    <x v="26"/>
  </r>
  <r>
    <s v="Queensland"/>
    <x v="9"/>
    <s v="-27.4698"/>
    <s v="153.0251"/>
    <s v="5/18/21"/>
    <n v="1592"/>
    <n v="7"/>
    <n v="1565"/>
    <x v="1"/>
    <x v="4"/>
    <x v="27"/>
  </r>
  <r>
    <s v="Queensland"/>
    <x v="9"/>
    <s v="-27.4698"/>
    <s v="153.0251"/>
    <s v="5/19/21"/>
    <n v="1592"/>
    <n v="7"/>
    <n v="1571"/>
    <x v="1"/>
    <x v="4"/>
    <x v="28"/>
  </r>
  <r>
    <s v="Queensland"/>
    <x v="9"/>
    <s v="-27.4698"/>
    <s v="153.0251"/>
    <s v="5/20/21"/>
    <n v="1595"/>
    <n v="7"/>
    <n v="1572"/>
    <x v="1"/>
    <x v="4"/>
    <x v="29"/>
  </r>
  <r>
    <s v="Queensland"/>
    <x v="9"/>
    <s v="-27.4698"/>
    <s v="153.0251"/>
    <s v="5/21/21"/>
    <n v="1597"/>
    <n v="7"/>
    <n v="1573"/>
    <x v="1"/>
    <x v="4"/>
    <x v="30"/>
  </r>
  <r>
    <s v="Queensland"/>
    <x v="9"/>
    <s v="-27.4698"/>
    <s v="153.0251"/>
    <s v="5/22/21"/>
    <n v="1597"/>
    <n v="7"/>
    <n v="1574"/>
    <x v="1"/>
    <x v="4"/>
    <x v="0"/>
  </r>
  <r>
    <s v="Queensland"/>
    <x v="9"/>
    <s v="-27.4698"/>
    <s v="153.0251"/>
    <s v="5/23/21"/>
    <n v="1605"/>
    <n v="7"/>
    <n v="1578"/>
    <x v="1"/>
    <x v="4"/>
    <x v="1"/>
  </r>
  <r>
    <s v="Queensland"/>
    <x v="9"/>
    <s v="-27.4698"/>
    <s v="153.0251"/>
    <s v="5/24/21"/>
    <n v="1607"/>
    <n v="7"/>
    <n v="1579"/>
    <x v="1"/>
    <x v="4"/>
    <x v="2"/>
  </r>
  <r>
    <s v="Queensland"/>
    <x v="9"/>
    <s v="-27.4698"/>
    <s v="153.0251"/>
    <s v="5/25/21"/>
    <n v="1611"/>
    <n v="7"/>
    <n v="1580"/>
    <x v="1"/>
    <x v="4"/>
    <x v="3"/>
  </r>
  <r>
    <s v="Queensland"/>
    <x v="9"/>
    <s v="-27.4698"/>
    <s v="153.0251"/>
    <s v="5/26/21"/>
    <n v="1613"/>
    <n v="7"/>
    <n v="1586"/>
    <x v="1"/>
    <x v="4"/>
    <x v="4"/>
  </r>
  <r>
    <s v="Queensland"/>
    <x v="9"/>
    <s v="-27.4698"/>
    <s v="153.0251"/>
    <s v="5/27/21"/>
    <n v="1615"/>
    <n v="7"/>
    <n v="1587"/>
    <x v="1"/>
    <x v="4"/>
    <x v="5"/>
  </r>
  <r>
    <s v="Queensland"/>
    <x v="9"/>
    <s v="-27.4698"/>
    <s v="153.0251"/>
    <s v="5/28/21"/>
    <n v="1616"/>
    <n v="7"/>
    <n v="1589"/>
    <x v="1"/>
    <x v="4"/>
    <x v="6"/>
  </r>
  <r>
    <s v="Queensland"/>
    <x v="9"/>
    <s v="-27.4698"/>
    <s v="153.0251"/>
    <s v="5/29/21"/>
    <n v="1618"/>
    <n v="7"/>
    <n v="1591"/>
    <x v="1"/>
    <x v="4"/>
    <x v="7"/>
  </r>
  <r>
    <s v="Queensland"/>
    <x v="9"/>
    <s v="-27.4698"/>
    <s v="153.0251"/>
    <s v="5/30/21"/>
    <n v="1618"/>
    <n v="7"/>
    <n v="1591"/>
    <x v="1"/>
    <x v="4"/>
    <x v="8"/>
  </r>
  <r>
    <s v="Queensland"/>
    <x v="9"/>
    <s v="-27.4698"/>
    <s v="153.0251"/>
    <s v="5/31/21"/>
    <n v="1618"/>
    <n v="7"/>
    <n v="1591"/>
    <x v="1"/>
    <x v="4"/>
    <x v="9"/>
  </r>
  <r>
    <s v="Queensland"/>
    <x v="9"/>
    <s v="-27.4698"/>
    <s v="153.0251"/>
    <s v="6/1/21"/>
    <n v="1619"/>
    <n v="7"/>
    <n v="1591"/>
    <x v="1"/>
    <x v="5"/>
    <x v="10"/>
  </r>
  <r>
    <s v="Queensland"/>
    <x v="9"/>
    <s v="-27.4698"/>
    <s v="153.0251"/>
    <s v="6/2/21"/>
    <n v="1621"/>
    <n v="7"/>
    <n v="1593"/>
    <x v="1"/>
    <x v="5"/>
    <x v="11"/>
  </r>
  <r>
    <s v="Queensland"/>
    <x v="9"/>
    <s v="-27.4698"/>
    <s v="153.0251"/>
    <s v="6/3/21"/>
    <n v="1621"/>
    <n v="7"/>
    <n v="1597"/>
    <x v="1"/>
    <x v="5"/>
    <x v="12"/>
  </r>
  <r>
    <s v="Queensland"/>
    <x v="9"/>
    <s v="-27.4698"/>
    <s v="153.0251"/>
    <s v="6/4/21"/>
    <n v="1630"/>
    <n v="7"/>
    <n v="1597"/>
    <x v="1"/>
    <x v="5"/>
    <x v="13"/>
  </r>
  <r>
    <s v="Queensland"/>
    <x v="9"/>
    <s v="-27.4698"/>
    <s v="153.0251"/>
    <s v="6/5/21"/>
    <n v="1632"/>
    <n v="7"/>
    <n v="1598"/>
    <x v="1"/>
    <x v="5"/>
    <x v="14"/>
  </r>
  <r>
    <s v="Queensland"/>
    <x v="9"/>
    <s v="-27.4698"/>
    <s v="153.0251"/>
    <s v="6/6/21"/>
    <n v="1632"/>
    <n v="7"/>
    <n v="1598"/>
    <x v="1"/>
    <x v="5"/>
    <x v="15"/>
  </r>
  <r>
    <s v="Queensland"/>
    <x v="9"/>
    <s v="-27.4698"/>
    <s v="153.0251"/>
    <s v="6/7/21"/>
    <n v="1633"/>
    <n v="7"/>
    <n v="1599"/>
    <x v="1"/>
    <x v="5"/>
    <x v="16"/>
  </r>
  <r>
    <s v="Queensland"/>
    <x v="9"/>
    <s v="-27.4698"/>
    <s v="153.0251"/>
    <s v="6/8/21"/>
    <n v="1634"/>
    <n v="7"/>
    <n v="1599"/>
    <x v="1"/>
    <x v="5"/>
    <x v="17"/>
  </r>
  <r>
    <s v="Queensland"/>
    <x v="9"/>
    <s v="-27.4698"/>
    <s v="153.0251"/>
    <s v="6/9/21"/>
    <n v="1642"/>
    <n v="7"/>
    <n v="1600"/>
    <x v="1"/>
    <x v="5"/>
    <x v="18"/>
  </r>
  <r>
    <s v="Queensland"/>
    <x v="9"/>
    <s v="-27.4698"/>
    <s v="153.0251"/>
    <s v="6/10/21"/>
    <n v="1642"/>
    <n v="7"/>
    <n v="1603"/>
    <x v="1"/>
    <x v="5"/>
    <x v="19"/>
  </r>
  <r>
    <s v="Queensland"/>
    <x v="9"/>
    <s v="-27.4698"/>
    <s v="153.0251"/>
    <s v="6/11/21"/>
    <n v="1642"/>
    <n v="7"/>
    <n v="1603"/>
    <x v="1"/>
    <x v="5"/>
    <x v="20"/>
  </r>
  <r>
    <s v="Queensland"/>
    <x v="9"/>
    <s v="-27.4698"/>
    <s v="153.0251"/>
    <s v="6/12/21"/>
    <n v="1650"/>
    <n v="7"/>
    <n v="1603"/>
    <x v="1"/>
    <x v="5"/>
    <x v="21"/>
  </r>
  <r>
    <s v="Queensland"/>
    <x v="9"/>
    <s v="-27.4698"/>
    <s v="153.0251"/>
    <s v="6/13/21"/>
    <n v="1652"/>
    <n v="7"/>
    <n v="1603"/>
    <x v="1"/>
    <x v="5"/>
    <x v="22"/>
  </r>
  <r>
    <s v="Queensland"/>
    <x v="9"/>
    <s v="-27.4698"/>
    <s v="153.0251"/>
    <s v="6/14/21"/>
    <n v="1655"/>
    <n v="7"/>
    <n v="1604"/>
    <x v="1"/>
    <x v="5"/>
    <x v="23"/>
  </r>
  <r>
    <s v="Queensland"/>
    <x v="9"/>
    <s v="-27.4698"/>
    <s v="153.0251"/>
    <s v="6/15/21"/>
    <n v="1655"/>
    <n v="7"/>
    <n v="1614"/>
    <x v="1"/>
    <x v="5"/>
    <x v="24"/>
  </r>
  <r>
    <s v="Queensland"/>
    <x v="9"/>
    <s v="-27.4698"/>
    <s v="153.0251"/>
    <s v="6/16/21"/>
    <n v="1661"/>
    <n v="7"/>
    <n v="1617"/>
    <x v="1"/>
    <x v="5"/>
    <x v="25"/>
  </r>
  <r>
    <s v="Queensland"/>
    <x v="9"/>
    <s v="-27.4698"/>
    <s v="153.0251"/>
    <s v="6/17/21"/>
    <n v="1664"/>
    <n v="7"/>
    <n v="1617"/>
    <x v="1"/>
    <x v="5"/>
    <x v="26"/>
  </r>
  <r>
    <s v="Queensland"/>
    <x v="9"/>
    <s v="-27.4698"/>
    <s v="153.0251"/>
    <s v="6/18/21"/>
    <n v="1664"/>
    <n v="7"/>
    <n v="1617"/>
    <x v="1"/>
    <x v="5"/>
    <x v="27"/>
  </r>
  <r>
    <s v="Queensland"/>
    <x v="9"/>
    <s v="-27.4698"/>
    <s v="153.0251"/>
    <s v="6/19/21"/>
    <n v="1665"/>
    <n v="7"/>
    <n v="1620"/>
    <x v="1"/>
    <x v="5"/>
    <x v="28"/>
  </r>
  <r>
    <s v="Queensland"/>
    <x v="9"/>
    <s v="-27.4698"/>
    <s v="153.0251"/>
    <s v="6/20/21"/>
    <n v="1670"/>
    <n v="7"/>
    <n v="1620"/>
    <x v="1"/>
    <x v="5"/>
    <x v="29"/>
  </r>
  <r>
    <s v="Queensland"/>
    <x v="9"/>
    <s v="-27.4698"/>
    <s v="153.0251"/>
    <s v="6/21/21"/>
    <n v="1673"/>
    <n v="7"/>
    <n v="1620"/>
    <x v="1"/>
    <x v="5"/>
    <x v="30"/>
  </r>
  <r>
    <s v="Queensland"/>
    <x v="9"/>
    <s v="-27.4698"/>
    <s v="153.0251"/>
    <s v="6/22/21"/>
    <n v="1674"/>
    <n v="7"/>
    <n v="1621"/>
    <x v="1"/>
    <x v="5"/>
    <x v="0"/>
  </r>
  <r>
    <s v="Queensland"/>
    <x v="9"/>
    <s v="-27.4698"/>
    <s v="153.0251"/>
    <s v="6/23/21"/>
    <n v="1678"/>
    <n v="7"/>
    <n v="1621"/>
    <x v="1"/>
    <x v="5"/>
    <x v="1"/>
  </r>
  <r>
    <s v="Queensland"/>
    <x v="9"/>
    <s v="-27.4698"/>
    <s v="153.0251"/>
    <s v="6/24/21"/>
    <n v="1679"/>
    <n v="7"/>
    <n v="1621"/>
    <x v="1"/>
    <x v="5"/>
    <x v="2"/>
  </r>
  <r>
    <s v="Queensland"/>
    <x v="9"/>
    <s v="-27.4698"/>
    <s v="153.0251"/>
    <s v="6/25/21"/>
    <n v="1680"/>
    <n v="7"/>
    <n v="1624"/>
    <x v="1"/>
    <x v="5"/>
    <x v="3"/>
  </r>
  <r>
    <s v="Queensland"/>
    <x v="9"/>
    <s v="-27.4698"/>
    <s v="153.0251"/>
    <s v="6/26/21"/>
    <n v="1683"/>
    <n v="7"/>
    <n v="1626"/>
    <x v="1"/>
    <x v="5"/>
    <x v="4"/>
  </r>
  <r>
    <s v="Queensland"/>
    <x v="9"/>
    <s v="-27.4698"/>
    <s v="153.0251"/>
    <s v="6/27/21"/>
    <n v="1686"/>
    <n v="7"/>
    <n v="1628"/>
    <x v="1"/>
    <x v="5"/>
    <x v="5"/>
  </r>
  <r>
    <s v="Queensland"/>
    <x v="9"/>
    <s v="-27.4698"/>
    <s v="153.0251"/>
    <s v="6/28/21"/>
    <n v="1690"/>
    <n v="7"/>
    <n v="1632"/>
    <x v="1"/>
    <x v="5"/>
    <x v="6"/>
  </r>
  <r>
    <s v="Queensland"/>
    <x v="9"/>
    <s v="-27.4698"/>
    <s v="153.0251"/>
    <s v="6/29/21"/>
    <n v="1696"/>
    <n v="7"/>
    <n v="1635"/>
    <x v="1"/>
    <x v="5"/>
    <x v="7"/>
  </r>
  <r>
    <s v="Queensland"/>
    <x v="9"/>
    <s v="-27.4698"/>
    <s v="153.0251"/>
    <s v="6/30/21"/>
    <n v="1700"/>
    <n v="7"/>
    <n v="1635"/>
    <x v="1"/>
    <x v="5"/>
    <x v="8"/>
  </r>
  <r>
    <s v="Queensland"/>
    <x v="9"/>
    <s v="-27.4698"/>
    <s v="153.0251"/>
    <s v="7/1/21"/>
    <n v="1705"/>
    <n v="7"/>
    <n v="1637"/>
    <x v="1"/>
    <x v="6"/>
    <x v="10"/>
  </r>
  <r>
    <s v="Queensland"/>
    <x v="9"/>
    <s v="-27.4698"/>
    <s v="153.0251"/>
    <s v="7/2/21"/>
    <n v="1714"/>
    <n v="7"/>
    <n v="1641"/>
    <x v="1"/>
    <x v="6"/>
    <x v="11"/>
  </r>
  <r>
    <s v="Queensland"/>
    <x v="9"/>
    <s v="-27.4698"/>
    <s v="153.0251"/>
    <s v="7/3/21"/>
    <n v="1715"/>
    <n v="7"/>
    <n v="1641"/>
    <x v="1"/>
    <x v="6"/>
    <x v="12"/>
  </r>
  <r>
    <s v="Queensland"/>
    <x v="9"/>
    <s v="-27.4698"/>
    <s v="153.0251"/>
    <s v="7/4/21"/>
    <n v="1723"/>
    <n v="7"/>
    <n v="1641"/>
    <x v="1"/>
    <x v="6"/>
    <x v="13"/>
  </r>
  <r>
    <s v="Queensland"/>
    <x v="9"/>
    <s v="-27.4698"/>
    <s v="153.0251"/>
    <s v="7/5/21"/>
    <n v="1728"/>
    <n v="7"/>
    <n v="1641"/>
    <x v="1"/>
    <x v="6"/>
    <x v="14"/>
  </r>
  <r>
    <s v="Queensland"/>
    <x v="9"/>
    <s v="-27.4698"/>
    <s v="153.0251"/>
    <s v="7/6/21"/>
    <n v="1729"/>
    <n v="7"/>
    <n v="1641"/>
    <x v="1"/>
    <x v="6"/>
    <x v="15"/>
  </r>
  <r>
    <s v="Queensland"/>
    <x v="9"/>
    <s v="-27.4698"/>
    <s v="153.0251"/>
    <s v="7/7/21"/>
    <n v="1732"/>
    <n v="7"/>
    <n v="1641"/>
    <x v="1"/>
    <x v="6"/>
    <x v="16"/>
  </r>
  <r>
    <s v="Queensland"/>
    <x v="9"/>
    <s v="-27.4698"/>
    <s v="153.0251"/>
    <s v="7/8/21"/>
    <n v="1732"/>
    <n v="7"/>
    <n v="1641"/>
    <x v="1"/>
    <x v="6"/>
    <x v="17"/>
  </r>
  <r>
    <s v="Queensland"/>
    <x v="9"/>
    <s v="-27.4698"/>
    <s v="153.0251"/>
    <s v="7/9/21"/>
    <n v="1737"/>
    <n v="7"/>
    <n v="1641"/>
    <x v="1"/>
    <x v="6"/>
    <x v="18"/>
  </r>
  <r>
    <s v="Queensland"/>
    <x v="9"/>
    <s v="-27.4698"/>
    <s v="153.0251"/>
    <s v="7/10/21"/>
    <n v="1738"/>
    <n v="7"/>
    <n v="1641"/>
    <x v="1"/>
    <x v="6"/>
    <x v="19"/>
  </r>
  <r>
    <s v="Queensland"/>
    <x v="9"/>
    <s v="-27.4698"/>
    <s v="153.0251"/>
    <s v="7/11/21"/>
    <n v="1739"/>
    <n v="7"/>
    <n v="1670"/>
    <x v="1"/>
    <x v="6"/>
    <x v="20"/>
  </r>
  <r>
    <s v="Queensland"/>
    <x v="9"/>
    <s v="-27.4698"/>
    <s v="153.0251"/>
    <s v="7/12/21"/>
    <n v="1742"/>
    <n v="7"/>
    <n v="1670"/>
    <x v="1"/>
    <x v="6"/>
    <x v="21"/>
  </r>
  <r>
    <s v="Queensland"/>
    <x v="9"/>
    <s v="-27.4698"/>
    <s v="153.0251"/>
    <s v="7/13/21"/>
    <n v="1747"/>
    <n v="7"/>
    <n v="1675"/>
    <x v="1"/>
    <x v="6"/>
    <x v="22"/>
  </r>
  <r>
    <s v="Queensland"/>
    <x v="9"/>
    <s v="-27.4698"/>
    <s v="153.0251"/>
    <s v="7/14/21"/>
    <n v="1752"/>
    <n v="7"/>
    <n v="1679"/>
    <x v="1"/>
    <x v="6"/>
    <x v="23"/>
  </r>
  <r>
    <s v="Queensland"/>
    <x v="9"/>
    <s v="-27.4698"/>
    <s v="153.0251"/>
    <s v="7/15/21"/>
    <n v="1753"/>
    <n v="7"/>
    <n v="1679"/>
    <x v="1"/>
    <x v="6"/>
    <x v="24"/>
  </r>
  <r>
    <s v="Queensland"/>
    <x v="9"/>
    <s v="-27.4698"/>
    <s v="153.0251"/>
    <s v="7/16/21"/>
    <n v="1754"/>
    <n v="7"/>
    <n v="1685"/>
    <x v="1"/>
    <x v="6"/>
    <x v="25"/>
  </r>
  <r>
    <s v="Queensland"/>
    <x v="9"/>
    <s v="-27.4698"/>
    <s v="153.0251"/>
    <s v="7/17/21"/>
    <n v="1755"/>
    <n v="7"/>
    <n v="1685"/>
    <x v="1"/>
    <x v="6"/>
    <x v="26"/>
  </r>
  <r>
    <s v="Queensland"/>
    <x v="9"/>
    <s v="-27.4698"/>
    <s v="153.0251"/>
    <s v="7/18/21"/>
    <n v="1757"/>
    <n v="7"/>
    <n v="1686"/>
    <x v="1"/>
    <x v="6"/>
    <x v="27"/>
  </r>
  <r>
    <s v="Queensland"/>
    <x v="9"/>
    <s v="-27.4698"/>
    <s v="153.0251"/>
    <s v="7/19/21"/>
    <n v="1761"/>
    <n v="7"/>
    <n v="1698"/>
    <x v="1"/>
    <x v="6"/>
    <x v="28"/>
  </r>
  <r>
    <s v="Queensland"/>
    <x v="9"/>
    <s v="-27.4698"/>
    <s v="153.0251"/>
    <s v="7/20/21"/>
    <n v="1761"/>
    <n v="7"/>
    <n v="1701"/>
    <x v="1"/>
    <x v="6"/>
    <x v="29"/>
  </r>
  <r>
    <s v="Queensland"/>
    <x v="9"/>
    <s v="-27.4698"/>
    <s v="153.0251"/>
    <s v="7/21/21"/>
    <n v="1761"/>
    <n v="7"/>
    <n v="1701"/>
    <x v="1"/>
    <x v="6"/>
    <x v="30"/>
  </r>
  <r>
    <s v="Queensland"/>
    <x v="9"/>
    <s v="-27.4698"/>
    <s v="153.0251"/>
    <s v="7/22/21"/>
    <n v="1764"/>
    <n v="7"/>
    <n v="1707"/>
    <x v="1"/>
    <x v="6"/>
    <x v="0"/>
  </r>
  <r>
    <s v="Queensland"/>
    <x v="9"/>
    <s v="-27.4698"/>
    <s v="153.0251"/>
    <s v="7/23/21"/>
    <n v="1763"/>
    <n v="7"/>
    <n v="1707"/>
    <x v="1"/>
    <x v="6"/>
    <x v="1"/>
  </r>
  <r>
    <s v="Queensland"/>
    <x v="9"/>
    <s v="-27.4698"/>
    <s v="153.0251"/>
    <s v="7/24/21"/>
    <n v="1770"/>
    <n v="7"/>
    <n v="1715"/>
    <x v="1"/>
    <x v="6"/>
    <x v="2"/>
  </r>
  <r>
    <s v="Queensland"/>
    <x v="9"/>
    <s v="-27.4698"/>
    <s v="153.0251"/>
    <s v="7/25/21"/>
    <n v="1771"/>
    <n v="7"/>
    <n v="1715"/>
    <x v="1"/>
    <x v="6"/>
    <x v="3"/>
  </r>
  <r>
    <s v="Queensland"/>
    <x v="9"/>
    <s v="-27.4698"/>
    <s v="153.0251"/>
    <s v="7/26/21"/>
    <n v="1770"/>
    <n v="7"/>
    <n v="1715"/>
    <x v="1"/>
    <x v="6"/>
    <x v="4"/>
  </r>
  <r>
    <s v="Queensland"/>
    <x v="9"/>
    <s v="-27.4698"/>
    <s v="153.0251"/>
    <s v="7/27/21"/>
    <n v="1790"/>
    <n v="7"/>
    <n v="1717"/>
    <x v="1"/>
    <x v="6"/>
    <x v="5"/>
  </r>
  <r>
    <s v="Queensland"/>
    <x v="9"/>
    <s v="-27.4698"/>
    <s v="153.0251"/>
    <s v="7/28/21"/>
    <n v="1791"/>
    <n v="7"/>
    <n v="1717"/>
    <x v="1"/>
    <x v="6"/>
    <x v="6"/>
  </r>
  <r>
    <s v="Queensland"/>
    <x v="9"/>
    <s v="-27.4698"/>
    <s v="153.0251"/>
    <s v="7/29/21"/>
    <n v="1793"/>
    <n v="7"/>
    <n v="1720"/>
    <x v="1"/>
    <x v="6"/>
    <x v="7"/>
  </r>
  <r>
    <s v="Queensland"/>
    <x v="9"/>
    <s v="-27.4698"/>
    <s v="153.0251"/>
    <s v="7/30/21"/>
    <n v="1800"/>
    <n v="7"/>
    <n v="1720"/>
    <x v="1"/>
    <x v="6"/>
    <x v="8"/>
  </r>
  <r>
    <s v="Queensland"/>
    <x v="9"/>
    <s v="-27.4698"/>
    <s v="153.0251"/>
    <s v="7/31/21"/>
    <n v="1809"/>
    <n v="7"/>
    <n v="1725"/>
    <x v="1"/>
    <x v="6"/>
    <x v="9"/>
  </r>
  <r>
    <s v="Queensland"/>
    <x v="9"/>
    <s v="-27.4698"/>
    <s v="153.0251"/>
    <s v="8/1/21"/>
    <n v="1824"/>
    <n v="7"/>
    <n v="1727"/>
    <x v="1"/>
    <x v="7"/>
    <x v="10"/>
  </r>
  <r>
    <s v="Queensland"/>
    <x v="9"/>
    <s v="-27.4698"/>
    <s v="153.0251"/>
    <s v="8/2/21"/>
    <n v="1840"/>
    <n v="7"/>
    <n v="1727"/>
    <x v="1"/>
    <x v="7"/>
    <x v="11"/>
  </r>
  <r>
    <s v="Queensland"/>
    <x v="9"/>
    <s v="-27.4698"/>
    <s v="153.0251"/>
    <s v="8/3/21"/>
    <n v="1859"/>
    <n v="7"/>
    <n v="1727"/>
    <x v="1"/>
    <x v="7"/>
    <x v="12"/>
  </r>
  <r>
    <s v="Queensland"/>
    <x v="9"/>
    <s v="-27.4698"/>
    <s v="153.0251"/>
    <s v="8/4/21"/>
    <n v="1886"/>
    <n v="7"/>
    <n v="1727"/>
    <x v="1"/>
    <x v="7"/>
    <x v="13"/>
  </r>
  <r>
    <s v="Queensland"/>
    <x v="9"/>
    <s v="-27.4698"/>
    <s v="153.0251"/>
    <s v="8/5/21"/>
    <n v="1896"/>
    <n v="7"/>
    <n v="0"/>
    <x v="1"/>
    <x v="7"/>
    <x v="14"/>
  </r>
  <r>
    <s v="Queensland"/>
    <x v="9"/>
    <s v="-27.4698"/>
    <s v="153.0251"/>
    <s v="8/6/21"/>
    <n v="1909"/>
    <n v="7"/>
    <n v="0"/>
    <x v="1"/>
    <x v="7"/>
    <x v="15"/>
  </r>
  <r>
    <s v="Queensland"/>
    <x v="9"/>
    <s v="-27.4698"/>
    <s v="153.0251"/>
    <s v="8/7/21"/>
    <n v="1918"/>
    <n v="7"/>
    <n v="0"/>
    <x v="1"/>
    <x v="7"/>
    <x v="16"/>
  </r>
  <r>
    <s v="Queensland"/>
    <x v="9"/>
    <s v="-27.4698"/>
    <s v="153.0251"/>
    <s v="8/8/21"/>
    <n v="1923"/>
    <n v="7"/>
    <n v="0"/>
    <x v="1"/>
    <x v="7"/>
    <x v="17"/>
  </r>
  <r>
    <s v="Queensland"/>
    <x v="9"/>
    <s v="-27.4698"/>
    <s v="153.0251"/>
    <s v="8/9/21"/>
    <n v="1926"/>
    <n v="7"/>
    <n v="0"/>
    <x v="1"/>
    <x v="7"/>
    <x v="18"/>
  </r>
  <r>
    <s v="Queensland"/>
    <x v="9"/>
    <s v="-27.4698"/>
    <s v="153.0251"/>
    <s v="8/10/21"/>
    <n v="1929"/>
    <n v="7"/>
    <n v="0"/>
    <x v="1"/>
    <x v="7"/>
    <x v="19"/>
  </r>
  <r>
    <s v="Queensland"/>
    <x v="9"/>
    <s v="-27.4698"/>
    <s v="153.0251"/>
    <s v="8/11/21"/>
    <n v="1940"/>
    <n v="7"/>
    <n v="0"/>
    <x v="1"/>
    <x v="7"/>
    <x v="20"/>
  </r>
  <r>
    <s v="Queensland"/>
    <x v="9"/>
    <s v="-27.4698"/>
    <s v="153.0251"/>
    <s v="8/12/21"/>
    <n v="1948"/>
    <n v="7"/>
    <n v="0"/>
    <x v="1"/>
    <x v="7"/>
    <x v="21"/>
  </r>
  <r>
    <s v="Queensland"/>
    <x v="9"/>
    <s v="-27.4698"/>
    <s v="153.0251"/>
    <s v="8/13/21"/>
    <n v="1955"/>
    <n v="7"/>
    <n v="0"/>
    <x v="1"/>
    <x v="7"/>
    <x v="22"/>
  </r>
  <r>
    <s v="Queensland"/>
    <x v="9"/>
    <s v="-27.4698"/>
    <s v="153.0251"/>
    <s v="8/14/21"/>
    <n v="1956"/>
    <n v="7"/>
    <n v="0"/>
    <x v="1"/>
    <x v="7"/>
    <x v="23"/>
  </r>
  <r>
    <s v="Queensland"/>
    <x v="9"/>
    <s v="-27.4698"/>
    <s v="153.0251"/>
    <s v="8/15/21"/>
    <n v="1955"/>
    <n v="7"/>
    <n v="0"/>
    <x v="1"/>
    <x v="7"/>
    <x v="24"/>
  </r>
  <r>
    <s v="Queensland"/>
    <x v="9"/>
    <s v="-27.4698"/>
    <s v="153.0251"/>
    <s v="8/16/21"/>
    <n v="1957"/>
    <n v="7"/>
    <n v="0"/>
    <x v="1"/>
    <x v="7"/>
    <x v="25"/>
  </r>
  <r>
    <s v="Queensland"/>
    <x v="9"/>
    <s v="-27.4698"/>
    <s v="153.0251"/>
    <s v="8/17/21"/>
    <n v="1961"/>
    <n v="7"/>
    <n v="0"/>
    <x v="1"/>
    <x v="7"/>
    <x v="26"/>
  </r>
  <r>
    <s v="Queensland"/>
    <x v="9"/>
    <s v="-27.4698"/>
    <s v="153.0251"/>
    <s v="8/18/21"/>
    <n v="1961"/>
    <n v="7"/>
    <n v="0"/>
    <x v="1"/>
    <x v="7"/>
    <x v="27"/>
  </r>
  <r>
    <s v="Queensland"/>
    <x v="9"/>
    <s v="-27.4698"/>
    <s v="153.0251"/>
    <s v="8/19/21"/>
    <n v="1962"/>
    <n v="7"/>
    <n v="0"/>
    <x v="1"/>
    <x v="7"/>
    <x v="28"/>
  </r>
  <r>
    <s v="Queensland"/>
    <x v="9"/>
    <s v="-27.4698"/>
    <s v="153.0251"/>
    <s v="8/20/21"/>
    <n v="1964"/>
    <n v="7"/>
    <n v="0"/>
    <x v="1"/>
    <x v="7"/>
    <x v="29"/>
  </r>
  <r>
    <s v="Queensland"/>
    <x v="9"/>
    <s v="-27.4698"/>
    <s v="153.0251"/>
    <s v="8/21/21"/>
    <n v="1964"/>
    <n v="7"/>
    <n v="0"/>
    <x v="1"/>
    <x v="7"/>
    <x v="30"/>
  </r>
  <r>
    <s v="Queensland"/>
    <x v="9"/>
    <s v="-27.4698"/>
    <s v="153.0251"/>
    <s v="8/22/21"/>
    <n v="1966"/>
    <n v="7"/>
    <n v="0"/>
    <x v="1"/>
    <x v="7"/>
    <x v="0"/>
  </r>
  <r>
    <s v="Queensland"/>
    <x v="9"/>
    <s v="-27.4698"/>
    <s v="153.0251"/>
    <s v="8/23/21"/>
    <n v="1972"/>
    <n v="7"/>
    <n v="0"/>
    <x v="1"/>
    <x v="7"/>
    <x v="1"/>
  </r>
  <r>
    <s v="Queensland"/>
    <x v="9"/>
    <s v="-27.4698"/>
    <s v="153.0251"/>
    <s v="8/24/21"/>
    <n v="1972"/>
    <n v="7"/>
    <n v="0"/>
    <x v="1"/>
    <x v="7"/>
    <x v="2"/>
  </r>
  <r>
    <s v="Queensland"/>
    <x v="9"/>
    <s v="-27.4698"/>
    <s v="153.0251"/>
    <s v="8/25/21"/>
    <n v="1972"/>
    <n v="7"/>
    <n v="0"/>
    <x v="1"/>
    <x v="7"/>
    <x v="3"/>
  </r>
  <r>
    <s v="Queensland"/>
    <x v="9"/>
    <s v="-27.4698"/>
    <s v="153.0251"/>
    <s v="8/26/21"/>
    <n v="1973"/>
    <n v="7"/>
    <n v="0"/>
    <x v="1"/>
    <x v="7"/>
    <x v="4"/>
  </r>
  <r>
    <s v="Queensland"/>
    <x v="9"/>
    <s v="-27.4698"/>
    <s v="153.0251"/>
    <s v="8/27/21"/>
    <n v="1977"/>
    <n v="7"/>
    <n v="0"/>
    <x v="1"/>
    <x v="7"/>
    <x v="5"/>
  </r>
  <r>
    <s v="Queensland"/>
    <x v="9"/>
    <s v="-27.4698"/>
    <s v="153.0251"/>
    <s v="8/28/21"/>
    <n v="1977"/>
    <n v="7"/>
    <n v="0"/>
    <x v="1"/>
    <x v="7"/>
    <x v="6"/>
  </r>
  <r>
    <s v="Queensland"/>
    <x v="9"/>
    <s v="-27.4698"/>
    <s v="153.0251"/>
    <s v="8/29/21"/>
    <n v="1979"/>
    <n v="7"/>
    <n v="0"/>
    <x v="1"/>
    <x v="7"/>
    <x v="7"/>
  </r>
  <r>
    <s v="Queensland"/>
    <x v="9"/>
    <s v="-27.4698"/>
    <s v="153.0251"/>
    <s v="8/30/21"/>
    <n v="1979"/>
    <n v="7"/>
    <n v="0"/>
    <x v="1"/>
    <x v="7"/>
    <x v="8"/>
  </r>
  <r>
    <s v="Queensland"/>
    <x v="9"/>
    <s v="-27.4698"/>
    <s v="153.0251"/>
    <s v="8/31/21"/>
    <n v="1980"/>
    <n v="7"/>
    <n v="0"/>
    <x v="1"/>
    <x v="7"/>
    <x v="9"/>
  </r>
  <r>
    <s v="Queensland"/>
    <x v="9"/>
    <s v="-27.4698"/>
    <s v="153.0251"/>
    <s v="9/1/21"/>
    <n v="1982"/>
    <n v="7"/>
    <n v="0"/>
    <x v="1"/>
    <x v="8"/>
    <x v="10"/>
  </r>
  <r>
    <s v="Queensland"/>
    <x v="9"/>
    <s v="-27.4698"/>
    <s v="153.0251"/>
    <s v="9/2/21"/>
    <n v="1982"/>
    <n v="7"/>
    <n v="0"/>
    <x v="1"/>
    <x v="8"/>
    <x v="11"/>
  </r>
  <r>
    <s v="Queensland"/>
    <x v="9"/>
    <s v="-27.4698"/>
    <s v="153.0251"/>
    <s v="9/3/21"/>
    <n v="1984"/>
    <n v="7"/>
    <n v="0"/>
    <x v="1"/>
    <x v="8"/>
    <x v="12"/>
  </r>
  <r>
    <s v="Queensland"/>
    <x v="9"/>
    <s v="-27.4698"/>
    <s v="153.0251"/>
    <s v="9/4/21"/>
    <n v="1985"/>
    <n v="7"/>
    <n v="0"/>
    <x v="1"/>
    <x v="8"/>
    <x v="13"/>
  </r>
  <r>
    <s v="Queensland"/>
    <x v="9"/>
    <s v="-27.4698"/>
    <s v="153.0251"/>
    <s v="9/5/21"/>
    <n v="1991"/>
    <n v="7"/>
    <n v="0"/>
    <x v="1"/>
    <x v="8"/>
    <x v="14"/>
  </r>
  <r>
    <s v="Queensland"/>
    <x v="9"/>
    <s v="-27.4698"/>
    <s v="153.0251"/>
    <s v="9/6/21"/>
    <n v="1991"/>
    <n v="7"/>
    <n v="0"/>
    <x v="1"/>
    <x v="8"/>
    <x v="15"/>
  </r>
  <r>
    <s v="Queensland"/>
    <x v="9"/>
    <s v="-27.4698"/>
    <s v="153.0251"/>
    <s v="9/7/21"/>
    <n v="1991"/>
    <n v="7"/>
    <n v="0"/>
    <x v="1"/>
    <x v="8"/>
    <x v="16"/>
  </r>
  <r>
    <s v="Queensland"/>
    <x v="9"/>
    <s v="-27.4698"/>
    <s v="153.0251"/>
    <s v="9/8/21"/>
    <n v="1992"/>
    <n v="7"/>
    <n v="0"/>
    <x v="1"/>
    <x v="8"/>
    <x v="17"/>
  </r>
  <r>
    <s v="Queensland"/>
    <x v="9"/>
    <s v="-27.4698"/>
    <s v="153.0251"/>
    <s v="9/9/21"/>
    <n v="1995"/>
    <n v="7"/>
    <n v="0"/>
    <x v="1"/>
    <x v="8"/>
    <x v="18"/>
  </r>
  <r>
    <s v="Queensland"/>
    <x v="9"/>
    <s v="-27.4698"/>
    <s v="153.0251"/>
    <s v="9/10/21"/>
    <n v="2002"/>
    <n v="7"/>
    <n v="0"/>
    <x v="1"/>
    <x v="8"/>
    <x v="19"/>
  </r>
  <r>
    <s v="Queensland"/>
    <x v="9"/>
    <s v="-27.4698"/>
    <s v="153.0251"/>
    <s v="9/11/21"/>
    <n v="2003"/>
    <n v="7"/>
    <n v="0"/>
    <x v="1"/>
    <x v="8"/>
    <x v="20"/>
  </r>
  <r>
    <s v="Queensland"/>
    <x v="9"/>
    <s v="-27.4698"/>
    <s v="153.0251"/>
    <s v="9/12/21"/>
    <n v="2007"/>
    <n v="7"/>
    <n v="0"/>
    <x v="1"/>
    <x v="8"/>
    <x v="21"/>
  </r>
  <r>
    <s v="Queensland"/>
    <x v="9"/>
    <s v="-27.4698"/>
    <s v="153.0251"/>
    <s v="9/13/21"/>
    <n v="2009"/>
    <n v="7"/>
    <n v="0"/>
    <x v="1"/>
    <x v="8"/>
    <x v="22"/>
  </r>
  <r>
    <s v="Queensland"/>
    <x v="9"/>
    <s v="-27.4698"/>
    <s v="153.0251"/>
    <s v="9/14/21"/>
    <n v="2010"/>
    <n v="7"/>
    <n v="0"/>
    <x v="1"/>
    <x v="8"/>
    <x v="23"/>
  </r>
  <r>
    <s v="Queensland"/>
    <x v="9"/>
    <s v="-27.4698"/>
    <s v="153.0251"/>
    <s v="9/15/21"/>
    <n v="2013"/>
    <n v="7"/>
    <n v="0"/>
    <x v="1"/>
    <x v="8"/>
    <x v="24"/>
  </r>
  <r>
    <s v="Queensland"/>
    <x v="9"/>
    <s v="-27.4698"/>
    <s v="153.0251"/>
    <s v="9/16/21"/>
    <n v="2014"/>
    <n v="7"/>
    <n v="0"/>
    <x v="1"/>
    <x v="8"/>
    <x v="25"/>
  </r>
  <r>
    <s v="Queensland"/>
    <x v="9"/>
    <s v="-27.4698"/>
    <s v="153.0251"/>
    <s v="9/17/21"/>
    <n v="2015"/>
    <n v="7"/>
    <n v="0"/>
    <x v="1"/>
    <x v="8"/>
    <x v="26"/>
  </r>
  <r>
    <s v="Queensland"/>
    <x v="9"/>
    <s v="-27.4698"/>
    <s v="153.0251"/>
    <s v="9/18/21"/>
    <n v="2015"/>
    <n v="7"/>
    <n v="0"/>
    <x v="1"/>
    <x v="8"/>
    <x v="27"/>
  </r>
  <r>
    <s v="Queensland"/>
    <x v="9"/>
    <s v="-27.4698"/>
    <s v="153.0251"/>
    <s v="9/19/21"/>
    <n v="2017"/>
    <n v="7"/>
    <n v="0"/>
    <x v="1"/>
    <x v="8"/>
    <x v="28"/>
  </r>
  <r>
    <s v="Queensland"/>
    <x v="9"/>
    <s v="-27.4698"/>
    <s v="153.0251"/>
    <s v="9/20/21"/>
    <n v="2018"/>
    <n v="7"/>
    <n v="0"/>
    <x v="1"/>
    <x v="8"/>
    <x v="29"/>
  </r>
  <r>
    <s v="Queensland"/>
    <x v="9"/>
    <s v="-27.4698"/>
    <s v="153.0251"/>
    <s v="9/21/21"/>
    <n v="2019"/>
    <n v="7"/>
    <n v="0"/>
    <x v="1"/>
    <x v="8"/>
    <x v="30"/>
  </r>
  <r>
    <s v="Queensland"/>
    <x v="9"/>
    <s v="-27.4698"/>
    <s v="153.0251"/>
    <s v="9/22/21"/>
    <n v="2021"/>
    <n v="7"/>
    <n v="0"/>
    <x v="1"/>
    <x v="8"/>
    <x v="0"/>
  </r>
  <r>
    <s v="Queensland"/>
    <x v="9"/>
    <s v="-27.4698"/>
    <s v="153.0251"/>
    <s v="9/23/21"/>
    <n v="2021"/>
    <n v="7"/>
    <n v="0"/>
    <x v="1"/>
    <x v="8"/>
    <x v="1"/>
  </r>
  <r>
    <s v="Queensland"/>
    <x v="9"/>
    <s v="-27.4698"/>
    <s v="153.0251"/>
    <s v="9/24/21"/>
    <n v="2022"/>
    <n v="7"/>
    <n v="0"/>
    <x v="1"/>
    <x v="8"/>
    <x v="2"/>
  </r>
  <r>
    <s v="Queensland"/>
    <x v="9"/>
    <s v="-27.4698"/>
    <s v="153.0251"/>
    <s v="9/25/21"/>
    <n v="2022"/>
    <n v="7"/>
    <n v="0"/>
    <x v="1"/>
    <x v="8"/>
    <x v="3"/>
  </r>
  <r>
    <s v="Queensland"/>
    <x v="9"/>
    <s v="-27.4698"/>
    <s v="153.0251"/>
    <s v="9/26/21"/>
    <n v="2022"/>
    <n v="7"/>
    <n v="0"/>
    <x v="1"/>
    <x v="8"/>
    <x v="4"/>
  </r>
  <r>
    <s v="Queensland"/>
    <x v="9"/>
    <s v="-27.4698"/>
    <s v="153.0251"/>
    <s v="9/27/21"/>
    <n v="2028"/>
    <n v="7"/>
    <n v="0"/>
    <x v="1"/>
    <x v="8"/>
    <x v="5"/>
  </r>
  <r>
    <s v="Queensland"/>
    <x v="9"/>
    <s v="-27.4698"/>
    <s v="153.0251"/>
    <s v="9/28/21"/>
    <n v="2029"/>
    <n v="7"/>
    <n v="0"/>
    <x v="1"/>
    <x v="8"/>
    <x v="6"/>
  </r>
  <r>
    <s v="Queensland"/>
    <x v="9"/>
    <s v="-27.4698"/>
    <s v="153.0251"/>
    <s v="9/29/21"/>
    <n v="2035"/>
    <n v="7"/>
    <n v="0"/>
    <x v="1"/>
    <x v="8"/>
    <x v="7"/>
  </r>
  <r>
    <s v="Queensland"/>
    <x v="9"/>
    <s v="-27.4698"/>
    <s v="153.0251"/>
    <s v="9/30/21"/>
    <n v="2039"/>
    <n v="7"/>
    <n v="0"/>
    <x v="1"/>
    <x v="8"/>
    <x v="8"/>
  </r>
  <r>
    <s v="Queensland"/>
    <x v="9"/>
    <s v="-27.4698"/>
    <s v="153.0251"/>
    <s v="10/1/21"/>
    <n v="2042"/>
    <n v="7"/>
    <n v="0"/>
    <x v="1"/>
    <x v="9"/>
    <x v="10"/>
  </r>
  <r>
    <s v="Queensland"/>
    <x v="9"/>
    <s v="-27.4698"/>
    <s v="153.0251"/>
    <s v="10/2/21"/>
    <n v="2043"/>
    <n v="7"/>
    <n v="0"/>
    <x v="1"/>
    <x v="9"/>
    <x v="11"/>
  </r>
  <r>
    <s v="Queensland"/>
    <x v="9"/>
    <s v="-27.4698"/>
    <s v="153.0251"/>
    <s v="10/3/21"/>
    <n v="2046"/>
    <n v="7"/>
    <n v="0"/>
    <x v="1"/>
    <x v="9"/>
    <x v="12"/>
  </r>
  <r>
    <s v="Queensland"/>
    <x v="9"/>
    <s v="-27.4698"/>
    <s v="153.0251"/>
    <s v="10/4/21"/>
    <n v="2048"/>
    <n v="7"/>
    <n v="0"/>
    <x v="1"/>
    <x v="9"/>
    <x v="13"/>
  </r>
  <r>
    <s v="Queensland"/>
    <x v="9"/>
    <s v="-27.4698"/>
    <s v="153.0251"/>
    <s v="10/5/21"/>
    <n v="2051"/>
    <n v="7"/>
    <n v="0"/>
    <x v="1"/>
    <x v="9"/>
    <x v="14"/>
  </r>
  <r>
    <s v="Queensland"/>
    <x v="9"/>
    <s v="-27.4698"/>
    <s v="153.0251"/>
    <s v="10/6/21"/>
    <n v="2056"/>
    <n v="7"/>
    <n v="0"/>
    <x v="1"/>
    <x v="9"/>
    <x v="15"/>
  </r>
  <r>
    <s v="Queensland"/>
    <x v="9"/>
    <s v="-27.4698"/>
    <s v="153.0251"/>
    <s v="10/7/21"/>
    <n v="2056"/>
    <n v="7"/>
    <n v="0"/>
    <x v="1"/>
    <x v="9"/>
    <x v="16"/>
  </r>
  <r>
    <s v="Queensland"/>
    <x v="9"/>
    <s v="-27.4698"/>
    <s v="153.0251"/>
    <s v="10/8/21"/>
    <n v="2059"/>
    <n v="7"/>
    <n v="0"/>
    <x v="1"/>
    <x v="9"/>
    <x v="17"/>
  </r>
  <r>
    <s v="Queensland"/>
    <x v="9"/>
    <s v="-27.4698"/>
    <s v="153.0251"/>
    <s v="10/9/21"/>
    <n v="2062"/>
    <n v="7"/>
    <n v="0"/>
    <x v="1"/>
    <x v="9"/>
    <x v="18"/>
  </r>
  <r>
    <s v="Queensland"/>
    <x v="9"/>
    <s v="-27.4698"/>
    <s v="153.0251"/>
    <s v="10/10/21"/>
    <n v="2063"/>
    <n v="7"/>
    <n v="0"/>
    <x v="1"/>
    <x v="9"/>
    <x v="19"/>
  </r>
  <r>
    <s v="Queensland"/>
    <x v="9"/>
    <s v="-27.4698"/>
    <s v="153.0251"/>
    <s v="10/11/21"/>
    <n v="2067"/>
    <n v="7"/>
    <n v="0"/>
    <x v="1"/>
    <x v="9"/>
    <x v="20"/>
  </r>
  <r>
    <s v="Queensland"/>
    <x v="9"/>
    <s v="-27.4698"/>
    <s v="153.0251"/>
    <s v="10/12/21"/>
    <n v="2067"/>
    <n v="7"/>
    <n v="0"/>
    <x v="1"/>
    <x v="9"/>
    <x v="21"/>
  </r>
  <r>
    <s v="Queensland"/>
    <x v="9"/>
    <s v="-27.4698"/>
    <s v="153.0251"/>
    <s v="10/13/21"/>
    <n v="2067"/>
    <n v="7"/>
    <n v="0"/>
    <x v="1"/>
    <x v="9"/>
    <x v="22"/>
  </r>
  <r>
    <s v="Queensland"/>
    <x v="9"/>
    <s v="-27.4698"/>
    <s v="153.0251"/>
    <s v="10/14/21"/>
    <n v="2068"/>
    <n v="7"/>
    <n v="0"/>
    <x v="1"/>
    <x v="9"/>
    <x v="23"/>
  </r>
  <r>
    <s v="Queensland"/>
    <x v="9"/>
    <s v="-27.4698"/>
    <s v="153.0251"/>
    <s v="10/15/21"/>
    <n v="2071"/>
    <n v="7"/>
    <n v="0"/>
    <x v="1"/>
    <x v="9"/>
    <x v="24"/>
  </r>
  <r>
    <s v="Queensland"/>
    <x v="9"/>
    <s v="-27.4698"/>
    <s v="153.0251"/>
    <s v="10/16/21"/>
    <n v="2071"/>
    <n v="7"/>
    <n v="0"/>
    <x v="1"/>
    <x v="9"/>
    <x v="25"/>
  </r>
  <r>
    <s v="Queensland"/>
    <x v="9"/>
    <s v="-27.4698"/>
    <s v="153.0251"/>
    <s v="10/17/21"/>
    <n v="2071"/>
    <n v="7"/>
    <n v="0"/>
    <x v="1"/>
    <x v="9"/>
    <x v="26"/>
  </r>
  <r>
    <s v="Queensland"/>
    <x v="9"/>
    <s v="-27.4698"/>
    <s v="153.0251"/>
    <s v="10/18/21"/>
    <n v="2071"/>
    <n v="7"/>
    <n v="0"/>
    <x v="1"/>
    <x v="9"/>
    <x v="27"/>
  </r>
  <r>
    <s v="Queensland"/>
    <x v="9"/>
    <s v="-27.4698"/>
    <s v="153.0251"/>
    <s v="10/19/21"/>
    <n v="2072"/>
    <n v="7"/>
    <n v="0"/>
    <x v="1"/>
    <x v="9"/>
    <x v="28"/>
  </r>
  <r>
    <s v="Queensland"/>
    <x v="9"/>
    <s v="-27.4698"/>
    <s v="153.0251"/>
    <s v="10/20/21"/>
    <n v="2077"/>
    <n v="7"/>
    <n v="0"/>
    <x v="1"/>
    <x v="9"/>
    <x v="29"/>
  </r>
  <r>
    <s v="Queensland"/>
    <x v="9"/>
    <s v="-27.4698"/>
    <s v="153.0251"/>
    <s v="10/21/21"/>
    <n v="2082"/>
    <n v="7"/>
    <n v="0"/>
    <x v="1"/>
    <x v="9"/>
    <x v="30"/>
  </r>
  <r>
    <s v="Queensland"/>
    <x v="9"/>
    <s v="-27.4698"/>
    <s v="153.0251"/>
    <s v="10/22/21"/>
    <n v="2082"/>
    <n v="7"/>
    <n v="0"/>
    <x v="1"/>
    <x v="9"/>
    <x v="0"/>
  </r>
  <r>
    <s v="Queensland"/>
    <x v="9"/>
    <s v="-27.4698"/>
    <s v="153.0251"/>
    <s v="10/23/21"/>
    <n v="2082"/>
    <n v="7"/>
    <n v="0"/>
    <x v="1"/>
    <x v="9"/>
    <x v="1"/>
  </r>
  <r>
    <s v="Queensland"/>
    <x v="9"/>
    <s v="-27.4698"/>
    <s v="153.0251"/>
    <s v="10/24/21"/>
    <n v="2082"/>
    <n v="7"/>
    <n v="0"/>
    <x v="1"/>
    <x v="9"/>
    <x v="2"/>
  </r>
  <r>
    <s v="Queensland"/>
    <x v="9"/>
    <s v="-27.4698"/>
    <s v="153.0251"/>
    <s v="10/25/21"/>
    <n v="2085"/>
    <n v="7"/>
    <n v="0"/>
    <x v="1"/>
    <x v="9"/>
    <x v="3"/>
  </r>
  <r>
    <s v="Queensland"/>
    <x v="9"/>
    <s v="-27.4698"/>
    <s v="153.0251"/>
    <s v="10/26/21"/>
    <n v="2086"/>
    <n v="7"/>
    <n v="0"/>
    <x v="1"/>
    <x v="9"/>
    <x v="4"/>
  </r>
  <r>
    <s v="Queensland"/>
    <x v="9"/>
    <s v="-27.4698"/>
    <s v="153.0251"/>
    <s v="10/27/21"/>
    <n v="2087"/>
    <n v="7"/>
    <n v="0"/>
    <x v="1"/>
    <x v="9"/>
    <x v="5"/>
  </r>
  <r>
    <s v="Queensland"/>
    <x v="9"/>
    <s v="-27.4698"/>
    <s v="153.0251"/>
    <s v="10/28/21"/>
    <n v="2089"/>
    <n v="7"/>
    <n v="0"/>
    <x v="1"/>
    <x v="9"/>
    <x v="6"/>
  </r>
  <r>
    <s v="Queensland"/>
    <x v="9"/>
    <s v="-27.4698"/>
    <s v="153.0251"/>
    <s v="10/29/21"/>
    <n v="2089"/>
    <n v="7"/>
    <n v="0"/>
    <x v="1"/>
    <x v="9"/>
    <x v="7"/>
  </r>
  <r>
    <s v="Queensland"/>
    <x v="9"/>
    <s v="-27.4698"/>
    <s v="153.0251"/>
    <s v="10/30/21"/>
    <n v="2089"/>
    <n v="7"/>
    <n v="0"/>
    <x v="1"/>
    <x v="9"/>
    <x v="8"/>
  </r>
  <r>
    <s v="Queensland"/>
    <x v="9"/>
    <s v="-27.4698"/>
    <s v="153.0251"/>
    <s v="10/31/21"/>
    <n v="2090"/>
    <n v="7"/>
    <n v="0"/>
    <x v="1"/>
    <x v="9"/>
    <x v="9"/>
  </r>
  <r>
    <s v="Queensland"/>
    <x v="9"/>
    <s v="-27.4698"/>
    <s v="153.0251"/>
    <s v="11/1/21"/>
    <n v="2090"/>
    <n v="7"/>
    <n v="0"/>
    <x v="1"/>
    <x v="10"/>
    <x v="10"/>
  </r>
  <r>
    <s v="Queensland"/>
    <x v="9"/>
    <s v="-27.4698"/>
    <s v="153.0251"/>
    <s v="11/2/21"/>
    <n v="2089"/>
    <n v="7"/>
    <n v="0"/>
    <x v="1"/>
    <x v="10"/>
    <x v="11"/>
  </r>
  <r>
    <s v="Queensland"/>
    <x v="9"/>
    <s v="-27.4698"/>
    <s v="153.0251"/>
    <s v="11/3/21"/>
    <n v="2092"/>
    <n v="7"/>
    <n v="0"/>
    <x v="1"/>
    <x v="10"/>
    <x v="12"/>
  </r>
  <r>
    <s v="Queensland"/>
    <x v="9"/>
    <s v="-27.4698"/>
    <s v="153.0251"/>
    <s v="11/4/21"/>
    <n v="2094"/>
    <n v="7"/>
    <n v="0"/>
    <x v="1"/>
    <x v="10"/>
    <x v="13"/>
  </r>
  <r>
    <s v="Queensland"/>
    <x v="9"/>
    <s v="-27.4698"/>
    <s v="153.0251"/>
    <s v="11/5/21"/>
    <n v="2095"/>
    <n v="7"/>
    <n v="0"/>
    <x v="1"/>
    <x v="10"/>
    <x v="14"/>
  </r>
  <r>
    <s v="Queensland"/>
    <x v="9"/>
    <s v="-27.4698"/>
    <s v="153.0251"/>
    <s v="11/6/21"/>
    <n v="2098"/>
    <n v="7"/>
    <n v="0"/>
    <x v="1"/>
    <x v="10"/>
    <x v="15"/>
  </r>
  <r>
    <s v="Queensland"/>
    <x v="9"/>
    <s v="-27.4698"/>
    <s v="153.0251"/>
    <s v="11/7/21"/>
    <n v="2098"/>
    <n v="7"/>
    <n v="0"/>
    <x v="1"/>
    <x v="10"/>
    <x v="16"/>
  </r>
  <r>
    <s v="Queensland"/>
    <x v="9"/>
    <s v="-27.4698"/>
    <s v="153.0251"/>
    <s v="11/8/21"/>
    <n v="2099"/>
    <n v="7"/>
    <n v="0"/>
    <x v="1"/>
    <x v="10"/>
    <x v="17"/>
  </r>
  <r>
    <s v="Queensland"/>
    <x v="9"/>
    <s v="-27.4698"/>
    <s v="153.0251"/>
    <s v="11/9/21"/>
    <n v="2102"/>
    <n v="7"/>
    <n v="0"/>
    <x v="1"/>
    <x v="10"/>
    <x v="18"/>
  </r>
  <r>
    <s v="Queensland"/>
    <x v="9"/>
    <s v="-27.4698"/>
    <s v="153.0251"/>
    <s v="11/10/21"/>
    <n v="2105"/>
    <n v="7"/>
    <n v="0"/>
    <x v="1"/>
    <x v="10"/>
    <x v="19"/>
  </r>
  <r>
    <s v="Queensland"/>
    <x v="9"/>
    <s v="-27.4698"/>
    <s v="153.0251"/>
    <s v="11/11/21"/>
    <n v="2109"/>
    <n v="7"/>
    <n v="0"/>
    <x v="1"/>
    <x v="10"/>
    <x v="20"/>
  </r>
  <r>
    <s v="Queensland"/>
    <x v="9"/>
    <s v="-27.4698"/>
    <s v="153.0251"/>
    <s v="11/12/21"/>
    <n v="2106"/>
    <n v="7"/>
    <n v="0"/>
    <x v="1"/>
    <x v="10"/>
    <x v="21"/>
  </r>
  <r>
    <s v="Queensland"/>
    <x v="9"/>
    <s v="-27.4698"/>
    <s v="153.0251"/>
    <s v="11/13/21"/>
    <n v="2106"/>
    <n v="7"/>
    <n v="0"/>
    <x v="1"/>
    <x v="10"/>
    <x v="22"/>
  </r>
  <r>
    <s v="Queensland"/>
    <x v="9"/>
    <s v="-27.4698"/>
    <s v="153.0251"/>
    <s v="11/14/21"/>
    <n v="2109"/>
    <n v="7"/>
    <n v="0"/>
    <x v="1"/>
    <x v="10"/>
    <x v="23"/>
  </r>
  <r>
    <s v="Queensland"/>
    <x v="9"/>
    <s v="-27.4698"/>
    <s v="153.0251"/>
    <s v="11/15/21"/>
    <n v="2110"/>
    <n v="7"/>
    <n v="0"/>
    <x v="1"/>
    <x v="10"/>
    <x v="24"/>
  </r>
  <r>
    <s v="Queensland"/>
    <x v="9"/>
    <s v="-27.4698"/>
    <s v="153.0251"/>
    <s v="11/16/21"/>
    <n v="2110"/>
    <n v="7"/>
    <n v="0"/>
    <x v="1"/>
    <x v="10"/>
    <x v="25"/>
  </r>
  <r>
    <s v="Queensland"/>
    <x v="9"/>
    <s v="-27.4698"/>
    <s v="153.0251"/>
    <s v="11/17/21"/>
    <n v="2111"/>
    <n v="7"/>
    <n v="0"/>
    <x v="1"/>
    <x v="10"/>
    <x v="26"/>
  </r>
  <r>
    <s v="Queensland"/>
    <x v="9"/>
    <s v="-27.4698"/>
    <s v="153.0251"/>
    <s v="11/18/21"/>
    <n v="2112"/>
    <n v="7"/>
    <n v="0"/>
    <x v="1"/>
    <x v="10"/>
    <x v="27"/>
  </r>
  <r>
    <s v="Queensland"/>
    <x v="9"/>
    <s v="-27.4698"/>
    <s v="153.0251"/>
    <s v="11/19/21"/>
    <n v="2112"/>
    <n v="7"/>
    <n v="0"/>
    <x v="1"/>
    <x v="10"/>
    <x v="28"/>
  </r>
  <r>
    <s v="Queensland"/>
    <x v="9"/>
    <s v="-27.4698"/>
    <s v="153.0251"/>
    <s v="11/20/21"/>
    <n v="2112"/>
    <n v="7"/>
    <n v="0"/>
    <x v="1"/>
    <x v="10"/>
    <x v="29"/>
  </r>
  <r>
    <s v="Queensland"/>
    <x v="9"/>
    <s v="-27.4698"/>
    <s v="153.0251"/>
    <s v="11/21/21"/>
    <n v="2112"/>
    <n v="7"/>
    <n v="0"/>
    <x v="1"/>
    <x v="10"/>
    <x v="30"/>
  </r>
  <r>
    <s v="Queensland"/>
    <x v="9"/>
    <s v="-27.4698"/>
    <s v="153.0251"/>
    <s v="11/22/21"/>
    <n v="2113"/>
    <n v="7"/>
    <n v="0"/>
    <x v="1"/>
    <x v="10"/>
    <x v="0"/>
  </r>
  <r>
    <s v="Queensland"/>
    <x v="9"/>
    <s v="-27.4698"/>
    <s v="153.0251"/>
    <s v="11/23/21"/>
    <n v="2115"/>
    <n v="7"/>
    <n v="0"/>
    <x v="1"/>
    <x v="10"/>
    <x v="1"/>
  </r>
  <r>
    <s v="Queensland"/>
    <x v="9"/>
    <s v="-27.4698"/>
    <s v="153.0251"/>
    <s v="11/24/21"/>
    <n v="2117"/>
    <n v="7"/>
    <n v="0"/>
    <x v="1"/>
    <x v="10"/>
    <x v="2"/>
  </r>
  <r>
    <s v="Queensland"/>
    <x v="9"/>
    <s v="-27.4698"/>
    <s v="153.0251"/>
    <s v="11/25/21"/>
    <n v="2116"/>
    <n v="7"/>
    <n v="0"/>
    <x v="1"/>
    <x v="10"/>
    <x v="3"/>
  </r>
  <r>
    <s v="Queensland"/>
    <x v="9"/>
    <s v="-27.4698"/>
    <s v="153.0251"/>
    <s v="11/26/21"/>
    <n v="2117"/>
    <n v="7"/>
    <n v="0"/>
    <x v="1"/>
    <x v="10"/>
    <x v="4"/>
  </r>
  <r>
    <s v="Queensland"/>
    <x v="9"/>
    <s v="-27.4698"/>
    <s v="153.0251"/>
    <s v="11/27/21"/>
    <n v="2120"/>
    <n v="7"/>
    <n v="0"/>
    <x v="1"/>
    <x v="10"/>
    <x v="5"/>
  </r>
  <r>
    <s v="Queensland"/>
    <x v="9"/>
    <s v="-27.4698"/>
    <s v="153.0251"/>
    <s v="11/28/21"/>
    <n v="2125"/>
    <n v="7"/>
    <n v="0"/>
    <x v="1"/>
    <x v="10"/>
    <x v="6"/>
  </r>
  <r>
    <s v="Queensland"/>
    <x v="9"/>
    <s v="-27.4698"/>
    <s v="153.0251"/>
    <s v="11/29/21"/>
    <n v="2127"/>
    <n v="7"/>
    <n v="0"/>
    <x v="1"/>
    <x v="10"/>
    <x v="7"/>
  </r>
  <r>
    <s v="Queensland"/>
    <x v="9"/>
    <s v="-27.4698"/>
    <s v="153.0251"/>
    <s v="11/30/21"/>
    <n v="2130"/>
    <n v="7"/>
    <n v="0"/>
    <x v="1"/>
    <x v="10"/>
    <x v="8"/>
  </r>
  <r>
    <s v="Queensland"/>
    <x v="9"/>
    <s v="-27.4698"/>
    <s v="153.0251"/>
    <s v="12/1/21"/>
    <n v="2133"/>
    <n v="7"/>
    <n v="0"/>
    <x v="1"/>
    <x v="11"/>
    <x v="10"/>
  </r>
  <r>
    <s v="Queensland"/>
    <x v="9"/>
    <s v="-27.4698"/>
    <s v="153.0251"/>
    <s v="12/2/21"/>
    <n v="2139"/>
    <n v="7"/>
    <n v="0"/>
    <x v="1"/>
    <x v="11"/>
    <x v="11"/>
  </r>
  <r>
    <s v="Queensland"/>
    <x v="9"/>
    <s v="-27.4698"/>
    <s v="153.0251"/>
    <s v="12/3/21"/>
    <n v="2146"/>
    <n v="7"/>
    <n v="0"/>
    <x v="1"/>
    <x v="11"/>
    <x v="12"/>
  </r>
  <r>
    <s v="Queensland"/>
    <x v="9"/>
    <s v="-27.4698"/>
    <s v="153.0251"/>
    <s v="12/4/21"/>
    <n v="2152"/>
    <n v="7"/>
    <n v="0"/>
    <x v="1"/>
    <x v="11"/>
    <x v="13"/>
  </r>
  <r>
    <s v="Queensland"/>
    <x v="9"/>
    <s v="-27.4698"/>
    <s v="153.0251"/>
    <s v="12/5/21"/>
    <n v="2155"/>
    <n v="7"/>
    <n v="0"/>
    <x v="1"/>
    <x v="11"/>
    <x v="14"/>
  </r>
  <r>
    <s v="Queensland"/>
    <x v="9"/>
    <s v="-27.4698"/>
    <s v="153.0251"/>
    <s v="12/6/21"/>
    <n v="2155"/>
    <n v="7"/>
    <n v="0"/>
    <x v="1"/>
    <x v="11"/>
    <x v="15"/>
  </r>
  <r>
    <s v="Queensland"/>
    <x v="9"/>
    <s v="-27.4698"/>
    <s v="153.0251"/>
    <s v="12/7/21"/>
    <n v="2157"/>
    <n v="7"/>
    <n v="0"/>
    <x v="1"/>
    <x v="11"/>
    <x v="16"/>
  </r>
  <r>
    <s v="Queensland"/>
    <x v="9"/>
    <s v="-27.4698"/>
    <s v="153.0251"/>
    <s v="12/8/21"/>
    <n v="2157"/>
    <n v="7"/>
    <n v="0"/>
    <x v="1"/>
    <x v="11"/>
    <x v="17"/>
  </r>
  <r>
    <s v="Queensland"/>
    <x v="9"/>
    <s v="-27.4698"/>
    <s v="153.0251"/>
    <s v="12/9/21"/>
    <n v="2165"/>
    <n v="7"/>
    <n v="0"/>
    <x v="1"/>
    <x v="11"/>
    <x v="18"/>
  </r>
  <r>
    <s v="Queensland"/>
    <x v="9"/>
    <s v="-27.4698"/>
    <s v="153.0251"/>
    <s v="12/10/21"/>
    <n v="2167"/>
    <n v="7"/>
    <n v="0"/>
    <x v="1"/>
    <x v="11"/>
    <x v="19"/>
  </r>
  <r>
    <s v="Queensland"/>
    <x v="9"/>
    <s v="-27.4698"/>
    <s v="153.0251"/>
    <s v="12/11/21"/>
    <n v="2168"/>
    <n v="7"/>
    <n v="0"/>
    <x v="1"/>
    <x v="11"/>
    <x v="20"/>
  </r>
  <r>
    <s v="Queensland"/>
    <x v="9"/>
    <s v="-27.4698"/>
    <s v="153.0251"/>
    <s v="12/12/21"/>
    <n v="2176"/>
    <n v="7"/>
    <n v="0"/>
    <x v="1"/>
    <x v="11"/>
    <x v="21"/>
  </r>
  <r>
    <s v="Queensland"/>
    <x v="9"/>
    <s v="-27.4698"/>
    <s v="153.0251"/>
    <s v="12/13/21"/>
    <n v="2180"/>
    <n v="7"/>
    <n v="0"/>
    <x v="1"/>
    <x v="11"/>
    <x v="22"/>
  </r>
  <r>
    <s v="Queensland"/>
    <x v="9"/>
    <s v="-27.4698"/>
    <s v="153.0251"/>
    <s v="12/14/21"/>
    <n v="2188"/>
    <n v="7"/>
    <n v="0"/>
    <x v="1"/>
    <x v="11"/>
    <x v="23"/>
  </r>
  <r>
    <s v="Queensland"/>
    <x v="9"/>
    <s v="-27.4698"/>
    <s v="153.0251"/>
    <s v="12/15/21"/>
    <n v="2210"/>
    <n v="7"/>
    <n v="0"/>
    <x v="1"/>
    <x v="11"/>
    <x v="24"/>
  </r>
  <r>
    <s v="Queensland"/>
    <x v="9"/>
    <s v="-27.4698"/>
    <s v="153.0251"/>
    <s v="12/16/21"/>
    <n v="2227"/>
    <n v="7"/>
    <n v="0"/>
    <x v="1"/>
    <x v="11"/>
    <x v="25"/>
  </r>
  <r>
    <s v="Queensland"/>
    <x v="9"/>
    <s v="-27.4698"/>
    <s v="153.0251"/>
    <s v="12/17/21"/>
    <n v="2258"/>
    <n v="7"/>
    <n v="0"/>
    <x v="1"/>
    <x v="11"/>
    <x v="26"/>
  </r>
  <r>
    <s v="Queensland"/>
    <x v="9"/>
    <s v="-27.4698"/>
    <s v="153.0251"/>
    <s v="12/18/21"/>
    <n v="2297"/>
    <n v="7"/>
    <n v="0"/>
    <x v="1"/>
    <x v="11"/>
    <x v="27"/>
  </r>
  <r>
    <s v="Queensland"/>
    <x v="9"/>
    <s v="-27.4698"/>
    <s v="153.0251"/>
    <s v="12/19/21"/>
    <n v="2356"/>
    <n v="7"/>
    <n v="0"/>
    <x v="1"/>
    <x v="11"/>
    <x v="28"/>
  </r>
  <r>
    <s v="Queensland"/>
    <x v="9"/>
    <s v="-27.4698"/>
    <s v="153.0251"/>
    <s v="12/20/21"/>
    <n v="2442"/>
    <n v="7"/>
    <n v="0"/>
    <x v="1"/>
    <x v="11"/>
    <x v="29"/>
  </r>
  <r>
    <s v="Queensland"/>
    <x v="9"/>
    <s v="-27.4698"/>
    <s v="153.0251"/>
    <s v="12/21/21"/>
    <n v="2613"/>
    <n v="7"/>
    <n v="0"/>
    <x v="1"/>
    <x v="11"/>
    <x v="30"/>
  </r>
  <r>
    <s v="Queensland"/>
    <x v="9"/>
    <s v="-27.4698"/>
    <s v="153.0251"/>
    <s v="12/22/21"/>
    <n v="2977"/>
    <n v="7"/>
    <n v="0"/>
    <x v="1"/>
    <x v="11"/>
    <x v="0"/>
  </r>
  <r>
    <s v="Queensland"/>
    <x v="9"/>
    <s v="-27.4698"/>
    <s v="153.0251"/>
    <s v="12/23/21"/>
    <n v="2977"/>
    <n v="7"/>
    <n v="0"/>
    <x v="1"/>
    <x v="11"/>
    <x v="1"/>
  </r>
  <r>
    <s v="Queensland"/>
    <x v="9"/>
    <s v="-27.4698"/>
    <s v="153.0251"/>
    <s v="12/24/21"/>
    <n v="3563"/>
    <n v="7"/>
    <n v="0"/>
    <x v="1"/>
    <x v="11"/>
    <x v="2"/>
  </r>
  <r>
    <s v="Queensland"/>
    <x v="9"/>
    <s v="-27.4698"/>
    <s v="153.0251"/>
    <s v="12/25/21"/>
    <n v="4322"/>
    <n v="7"/>
    <n v="0"/>
    <x v="1"/>
    <x v="11"/>
    <x v="3"/>
  </r>
  <r>
    <s v="Queensland"/>
    <x v="9"/>
    <s v="-27.4698"/>
    <s v="153.0251"/>
    <s v="12/26/21"/>
    <n v="5033"/>
    <n v="7"/>
    <n v="0"/>
    <x v="1"/>
    <x v="11"/>
    <x v="4"/>
  </r>
  <r>
    <s v="Queensland"/>
    <x v="9"/>
    <s v="-27.4698"/>
    <s v="153.0251"/>
    <s v="12/27/21"/>
    <n v="6961"/>
    <n v="7"/>
    <n v="0"/>
    <x v="1"/>
    <x v="11"/>
    <x v="5"/>
  </r>
  <r>
    <s v="Queensland"/>
    <x v="9"/>
    <s v="-27.4698"/>
    <s v="153.0251"/>
    <s v="12/28/21"/>
    <n v="8534"/>
    <n v="7"/>
    <n v="0"/>
    <x v="1"/>
    <x v="11"/>
    <x v="6"/>
  </r>
  <r>
    <s v="Queensland"/>
    <x v="9"/>
    <s v="-27.4698"/>
    <s v="153.0251"/>
    <s v="12/29/21"/>
    <n v="10752"/>
    <n v="7"/>
    <n v="0"/>
    <x v="1"/>
    <x v="11"/>
    <x v="7"/>
  </r>
  <r>
    <s v="Queensland"/>
    <x v="9"/>
    <s v="-27.4698"/>
    <s v="153.0251"/>
    <s v="12/30/21"/>
    <n v="13863"/>
    <n v="7"/>
    <n v="0"/>
    <x v="1"/>
    <x v="11"/>
    <x v="8"/>
  </r>
  <r>
    <s v="Queensland"/>
    <x v="9"/>
    <s v="-27.4698"/>
    <s v="153.0251"/>
    <s v="12/31/21"/>
    <n v="13863"/>
    <n v="7"/>
    <n v="0"/>
    <x v="1"/>
    <x v="11"/>
    <x v="9"/>
  </r>
  <r>
    <s v="Queensland"/>
    <x v="9"/>
    <s v="-27.4698"/>
    <s v="153.0251"/>
    <s v="1/1/22"/>
    <n v="19707"/>
    <n v="7"/>
    <n v="0"/>
    <x v="2"/>
    <x v="0"/>
    <x v="10"/>
  </r>
  <r>
    <s v="Queensland"/>
    <x v="9"/>
    <s v="-27.4698"/>
    <s v="153.0251"/>
    <s v="1/2/22"/>
    <n v="19707"/>
    <n v="7"/>
    <n v="0"/>
    <x v="2"/>
    <x v="0"/>
    <x v="11"/>
  </r>
  <r>
    <s v="Queensland"/>
    <x v="9"/>
    <s v="-27.4698"/>
    <s v="153.0251"/>
    <s v="1/3/22"/>
    <n v="23941"/>
    <n v="7"/>
    <n v="0"/>
    <x v="2"/>
    <x v="0"/>
    <x v="12"/>
  </r>
  <r>
    <s v="Queensland"/>
    <x v="9"/>
    <s v="-27.4698"/>
    <s v="153.0251"/>
    <s v="1/4/22"/>
    <n v="36407"/>
    <n v="7"/>
    <n v="0"/>
    <x v="2"/>
    <x v="0"/>
    <x v="13"/>
  </r>
  <r>
    <s v="Queensland"/>
    <x v="9"/>
    <s v="-27.4698"/>
    <s v="153.0251"/>
    <s v="1/5/22"/>
    <n v="46731"/>
    <n v="8"/>
    <n v="0"/>
    <x v="2"/>
    <x v="0"/>
    <x v="14"/>
  </r>
  <r>
    <s v="Queensland"/>
    <x v="9"/>
    <s v="-27.4698"/>
    <s v="153.0251"/>
    <s v="1/6/22"/>
    <n v="57677"/>
    <n v="8"/>
    <n v="0"/>
    <x v="2"/>
    <x v="0"/>
    <x v="15"/>
  </r>
  <r>
    <s v="Queensland"/>
    <x v="9"/>
    <s v="-27.4698"/>
    <s v="153.0251"/>
    <s v="1/7/22"/>
    <n v="57677"/>
    <n v="8"/>
    <n v="0"/>
    <x v="2"/>
    <x v="0"/>
    <x v="16"/>
  </r>
  <r>
    <s v="Queensland"/>
    <x v="9"/>
    <s v="-27.4698"/>
    <s v="153.0251"/>
    <s v="1/8/22"/>
    <n v="86783"/>
    <n v="10"/>
    <n v="0"/>
    <x v="2"/>
    <x v="0"/>
    <x v="17"/>
  </r>
  <r>
    <s v="Queensland"/>
    <x v="9"/>
    <s v="-27.4698"/>
    <s v="153.0251"/>
    <s v="1/9/22"/>
    <n v="96341"/>
    <n v="10"/>
    <n v="0"/>
    <x v="2"/>
    <x v="0"/>
    <x v="18"/>
  </r>
  <r>
    <s v="Queensland"/>
    <x v="9"/>
    <s v="-27.4698"/>
    <s v="153.0251"/>
    <s v="1/10/22"/>
    <n v="116892"/>
    <n v="11"/>
    <n v="0"/>
    <x v="2"/>
    <x v="0"/>
    <x v="19"/>
  </r>
  <r>
    <s v="Queensland"/>
    <x v="9"/>
    <s v="-27.4698"/>
    <s v="153.0251"/>
    <s v="1/11/22"/>
    <n v="116879"/>
    <n v="11"/>
    <n v="0"/>
    <x v="2"/>
    <x v="0"/>
    <x v="20"/>
  </r>
  <r>
    <s v="Queensland"/>
    <x v="9"/>
    <s v="-27.4698"/>
    <s v="153.0251"/>
    <s v="1/12/22"/>
    <n v="153837"/>
    <n v="17"/>
    <n v="0"/>
    <x v="2"/>
    <x v="0"/>
    <x v="21"/>
  </r>
  <r>
    <s v="Queensland"/>
    <x v="9"/>
    <s v="-27.4698"/>
    <s v="153.0251"/>
    <s v="1/13/22"/>
    <n v="177454"/>
    <n v="20"/>
    <n v="0"/>
    <x v="2"/>
    <x v="0"/>
    <x v="22"/>
  </r>
  <r>
    <s v="Queensland"/>
    <x v="9"/>
    <s v="-27.4698"/>
    <s v="153.0251"/>
    <s v="1/14/22"/>
    <n v="177454"/>
    <n v="20"/>
    <n v="0"/>
    <x v="2"/>
    <x v="0"/>
    <x v="23"/>
  </r>
  <r>
    <s v="Queensland"/>
    <x v="9"/>
    <s v="-27.4698"/>
    <s v="153.0251"/>
    <s v="1/15/22"/>
    <n v="214602"/>
    <n v="29"/>
    <n v="0"/>
    <x v="2"/>
    <x v="0"/>
    <x v="24"/>
  </r>
  <r>
    <s v="Queensland"/>
    <x v="9"/>
    <s v="-27.4698"/>
    <s v="153.0251"/>
    <s v="1/16/22"/>
    <n v="214577"/>
    <n v="29"/>
    <n v="0"/>
    <x v="2"/>
    <x v="0"/>
    <x v="25"/>
  </r>
  <r>
    <s v="Queensland"/>
    <x v="9"/>
    <s v="-27.4698"/>
    <s v="153.0251"/>
    <s v="1/17/22"/>
    <n v="245633"/>
    <n v="52"/>
    <n v="0"/>
    <x v="2"/>
    <x v="0"/>
    <x v="26"/>
  </r>
  <r>
    <s v="Queensland"/>
    <x v="9"/>
    <s v="-27.4698"/>
    <s v="153.0251"/>
    <s v="1/18/22"/>
    <n v="265565"/>
    <n v="63"/>
    <n v="0"/>
    <x v="2"/>
    <x v="0"/>
    <x v="27"/>
  </r>
  <r>
    <s v="Queensland"/>
    <x v="9"/>
    <s v="-27.4698"/>
    <s v="153.0251"/>
    <s v="1/19/22"/>
    <n v="282336"/>
    <n v="72"/>
    <n v="0"/>
    <x v="2"/>
    <x v="0"/>
    <x v="28"/>
  </r>
  <r>
    <s v="Queensland"/>
    <x v="9"/>
    <s v="-27.4698"/>
    <s v="153.0251"/>
    <s v="1/20/22"/>
    <n v="298367"/>
    <n v="85"/>
    <n v="0"/>
    <x v="2"/>
    <x v="0"/>
    <x v="29"/>
  </r>
  <r>
    <s v="Queensland"/>
    <x v="9"/>
    <s v="-27.4698"/>
    <s v="153.0251"/>
    <s v="1/21/22"/>
    <n v="298194"/>
    <n v="85"/>
    <n v="0"/>
    <x v="2"/>
    <x v="0"/>
    <x v="30"/>
  </r>
  <r>
    <s v="Queensland"/>
    <x v="9"/>
    <s v="-27.4698"/>
    <s v="153.0251"/>
    <s v="1/22/22"/>
    <n v="325151"/>
    <n v="105"/>
    <n v="0"/>
    <x v="2"/>
    <x v="0"/>
    <x v="0"/>
  </r>
  <r>
    <s v="Queensland"/>
    <x v="9"/>
    <s v="-27.4698"/>
    <s v="153.0251"/>
    <s v="1/23/22"/>
    <n v="325150"/>
    <n v="105"/>
    <n v="0"/>
    <x v="2"/>
    <x v="0"/>
    <x v="1"/>
  </r>
  <r>
    <s v="Queensland"/>
    <x v="9"/>
    <s v="-27.4698"/>
    <s v="153.0251"/>
    <s v="1/24/22"/>
    <n v="344844"/>
    <n v="129"/>
    <n v="0"/>
    <x v="2"/>
    <x v="0"/>
    <x v="2"/>
  </r>
  <r>
    <s v="Queensland"/>
    <x v="9"/>
    <s v="-27.4698"/>
    <s v="153.0251"/>
    <s v="1/25/22"/>
    <n v="358336"/>
    <n v="138"/>
    <n v="0"/>
    <x v="2"/>
    <x v="0"/>
    <x v="3"/>
  </r>
  <r>
    <s v="Queensland"/>
    <x v="9"/>
    <s v="-27.4698"/>
    <s v="153.0251"/>
    <s v="1/26/22"/>
    <n v="369936"/>
    <n v="153"/>
    <n v="0"/>
    <x v="2"/>
    <x v="0"/>
    <x v="4"/>
  </r>
  <r>
    <s v="Queensland"/>
    <x v="9"/>
    <s v="-27.4698"/>
    <s v="153.0251"/>
    <s v="1/27/22"/>
    <n v="369807"/>
    <n v="153"/>
    <n v="0"/>
    <x v="2"/>
    <x v="0"/>
    <x v="5"/>
  </r>
  <r>
    <s v="Queensland"/>
    <x v="9"/>
    <s v="-27.4698"/>
    <s v="153.0251"/>
    <s v="1/28/22"/>
    <n v="390106"/>
    <n v="183"/>
    <n v="0"/>
    <x v="2"/>
    <x v="0"/>
    <x v="6"/>
  </r>
  <r>
    <s v="Queensland"/>
    <x v="9"/>
    <s v="-27.4698"/>
    <s v="153.0251"/>
    <s v="1/29/22"/>
    <n v="402656"/>
    <n v="196"/>
    <n v="0"/>
    <x v="2"/>
    <x v="0"/>
    <x v="7"/>
  </r>
  <r>
    <s v="Queensland"/>
    <x v="9"/>
    <s v="-27.4698"/>
    <s v="153.0251"/>
    <s v="1/30/22"/>
    <n v="406129"/>
    <n v="199"/>
    <n v="0"/>
    <x v="2"/>
    <x v="0"/>
    <x v="8"/>
  </r>
  <r>
    <s v="Queensland"/>
    <x v="9"/>
    <s v="-27.4698"/>
    <s v="153.0251"/>
    <s v="1/31/22"/>
    <n v="417689"/>
    <n v="209"/>
    <n v="0"/>
    <x v="2"/>
    <x v="0"/>
    <x v="9"/>
  </r>
  <r>
    <s v="Queensland"/>
    <x v="9"/>
    <s v="-27.4698"/>
    <s v="153.0251"/>
    <s v="2/1/22"/>
    <n v="427319"/>
    <n v="225"/>
    <n v="0"/>
    <x v="2"/>
    <x v="1"/>
    <x v="10"/>
  </r>
  <r>
    <s v="Queensland"/>
    <x v="9"/>
    <s v="-27.4698"/>
    <s v="153.0251"/>
    <s v="2/2/22"/>
    <n v="431859"/>
    <n v="234"/>
    <n v="0"/>
    <x v="2"/>
    <x v="1"/>
    <x v="11"/>
  </r>
  <r>
    <s v="Queensland"/>
    <x v="9"/>
    <s v="-27.4698"/>
    <s v="153.0251"/>
    <s v="2/3/22"/>
    <n v="438716"/>
    <n v="247"/>
    <n v="0"/>
    <x v="2"/>
    <x v="1"/>
    <x v="12"/>
  </r>
  <r>
    <s v="Queensland"/>
    <x v="9"/>
    <s v="-27.4698"/>
    <s v="153.0251"/>
    <s v="2/4/22"/>
    <n v="447145"/>
    <n v="268"/>
    <n v="0"/>
    <x v="2"/>
    <x v="1"/>
    <x v="13"/>
  </r>
  <r>
    <s v="Queensland"/>
    <x v="9"/>
    <s v="-27.4698"/>
    <s v="153.0251"/>
    <s v="2/5/22"/>
    <n v="452882"/>
    <n v="277"/>
    <n v="0"/>
    <x v="2"/>
    <x v="1"/>
    <x v="14"/>
  </r>
  <r>
    <s v="Queensland"/>
    <x v="9"/>
    <s v="-27.4698"/>
    <s v="153.0251"/>
    <s v="2/6/22"/>
    <n v="457583"/>
    <n v="296"/>
    <n v="0"/>
    <x v="2"/>
    <x v="1"/>
    <x v="15"/>
  </r>
  <r>
    <s v="Queensland"/>
    <x v="9"/>
    <s v="-27.4698"/>
    <s v="153.0251"/>
    <s v="2/7/22"/>
    <n v="462761"/>
    <n v="308"/>
    <n v="0"/>
    <x v="2"/>
    <x v="1"/>
    <x v="16"/>
  </r>
  <r>
    <s v="Queensland"/>
    <x v="9"/>
    <s v="-27.4698"/>
    <s v="153.0251"/>
    <s v="2/8/22"/>
    <n v="469663"/>
    <n v="332"/>
    <n v="0"/>
    <x v="2"/>
    <x v="1"/>
    <x v="17"/>
  </r>
  <r>
    <s v="Queensland"/>
    <x v="9"/>
    <s v="-27.4698"/>
    <s v="153.0251"/>
    <s v="2/9/22"/>
    <n v="475517"/>
    <n v="340"/>
    <n v="0"/>
    <x v="2"/>
    <x v="1"/>
    <x v="18"/>
  </r>
  <r>
    <s v="Queensland"/>
    <x v="9"/>
    <s v="-27.4698"/>
    <s v="153.0251"/>
    <s v="2/10/22"/>
    <n v="484186"/>
    <n v="354"/>
    <n v="0"/>
    <x v="2"/>
    <x v="1"/>
    <x v="19"/>
  </r>
  <r>
    <s v="Queensland"/>
    <x v="9"/>
    <s v="-27.4698"/>
    <s v="153.0251"/>
    <s v="2/11/22"/>
    <n v="487846"/>
    <n v="367"/>
    <n v="0"/>
    <x v="2"/>
    <x v="1"/>
    <x v="20"/>
  </r>
  <r>
    <s v="Queensland"/>
    <x v="9"/>
    <s v="-27.4698"/>
    <s v="153.0251"/>
    <s v="2/12/22"/>
    <n v="495157"/>
    <n v="371"/>
    <n v="0"/>
    <x v="2"/>
    <x v="1"/>
    <x v="21"/>
  </r>
  <r>
    <s v="Queensland"/>
    <x v="9"/>
    <s v="-27.4698"/>
    <s v="153.0251"/>
    <s v="2/13/22"/>
    <n v="498907"/>
    <n v="377"/>
    <n v="0"/>
    <x v="2"/>
    <x v="1"/>
    <x v="22"/>
  </r>
  <r>
    <s v="Queensland"/>
    <x v="9"/>
    <s v="-27.4698"/>
    <s v="153.0251"/>
    <s v="2/14/22"/>
    <n v="504193"/>
    <n v="387"/>
    <n v="0"/>
    <x v="2"/>
    <x v="1"/>
    <x v="23"/>
  </r>
  <r>
    <s v="Queensland"/>
    <x v="9"/>
    <s v="-27.4698"/>
    <s v="153.0251"/>
    <s v="2/15/22"/>
    <n v="507793"/>
    <n v="399"/>
    <n v="0"/>
    <x v="2"/>
    <x v="1"/>
    <x v="24"/>
  </r>
  <r>
    <s v="Queensland"/>
    <x v="9"/>
    <s v="-27.4698"/>
    <s v="153.0251"/>
    <s v="2/16/22"/>
    <n v="513387"/>
    <n v="438"/>
    <n v="0"/>
    <x v="2"/>
    <x v="1"/>
    <x v="25"/>
  </r>
  <r>
    <s v="Queensland"/>
    <x v="9"/>
    <s v="-27.4698"/>
    <s v="153.0251"/>
    <s v="2/17/22"/>
    <n v="519061"/>
    <n v="446"/>
    <n v="0"/>
    <x v="2"/>
    <x v="1"/>
    <x v="26"/>
  </r>
  <r>
    <s v="Queensland"/>
    <x v="9"/>
    <s v="-27.4698"/>
    <s v="153.0251"/>
    <s v="2/18/22"/>
    <n v="523947"/>
    <n v="456"/>
    <n v="0"/>
    <x v="2"/>
    <x v="1"/>
    <x v="27"/>
  </r>
  <r>
    <s v="Queensland"/>
    <x v="9"/>
    <s v="-27.4698"/>
    <s v="153.0251"/>
    <s v="2/19/22"/>
    <n v="528212"/>
    <n v="458"/>
    <n v="0"/>
    <x v="2"/>
    <x v="1"/>
    <x v="28"/>
  </r>
  <r>
    <s v="Queensland"/>
    <x v="9"/>
    <s v="-27.4698"/>
    <s v="153.0251"/>
    <s v="2/20/22"/>
    <n v="532255"/>
    <n v="463"/>
    <n v="0"/>
    <x v="2"/>
    <x v="1"/>
    <x v="29"/>
  </r>
  <r>
    <s v="Queensland"/>
    <x v="9"/>
    <s v="-27.4698"/>
    <s v="153.0251"/>
    <s v="2/21/22"/>
    <n v="537786"/>
    <n v="468"/>
    <n v="0"/>
    <x v="2"/>
    <x v="1"/>
    <x v="30"/>
  </r>
  <r>
    <s v="Queensland"/>
    <x v="9"/>
    <s v="-27.4698"/>
    <s v="153.0251"/>
    <s v="2/22/22"/>
    <n v="543921"/>
    <n v="505"/>
    <n v="0"/>
    <x v="2"/>
    <x v="1"/>
    <x v="0"/>
  </r>
  <r>
    <s v="Queensland"/>
    <x v="9"/>
    <s v="-27.4698"/>
    <s v="153.0251"/>
    <s v="2/23/22"/>
    <n v="549935"/>
    <n v="513"/>
    <n v="0"/>
    <x v="2"/>
    <x v="1"/>
    <x v="1"/>
  </r>
  <r>
    <s v="Queensland"/>
    <x v="9"/>
    <s v="-27.4698"/>
    <s v="153.0251"/>
    <s v="2/24/22"/>
    <n v="555287"/>
    <n v="520"/>
    <n v="0"/>
    <x v="2"/>
    <x v="1"/>
    <x v="2"/>
  </r>
  <r>
    <s v="Queensland"/>
    <x v="9"/>
    <s v="-27.4698"/>
    <s v="153.0251"/>
    <s v="2/25/22"/>
    <n v="559973"/>
    <n v="528"/>
    <n v="0"/>
    <x v="2"/>
    <x v="1"/>
    <x v="3"/>
  </r>
  <r>
    <s v="Queensland"/>
    <x v="9"/>
    <s v="-27.4698"/>
    <s v="153.0251"/>
    <s v="2/26/22"/>
    <n v="563498"/>
    <n v="529"/>
    <n v="0"/>
    <x v="2"/>
    <x v="1"/>
    <x v="4"/>
  </r>
  <r>
    <s v="Queensland"/>
    <x v="9"/>
    <s v="-27.4698"/>
    <s v="153.0251"/>
    <s v="2/27/22"/>
    <n v="566805"/>
    <n v="530"/>
    <n v="0"/>
    <x v="2"/>
    <x v="1"/>
    <x v="5"/>
  </r>
  <r>
    <s v="Queensland"/>
    <x v="9"/>
    <s v="-27.4698"/>
    <s v="153.0251"/>
    <s v="2/28/22"/>
    <n v="571258"/>
    <n v="540"/>
    <n v="0"/>
    <x v="2"/>
    <x v="1"/>
    <x v="6"/>
  </r>
  <r>
    <s v="Queensland"/>
    <x v="9"/>
    <s v="-27.4698"/>
    <s v="153.0251"/>
    <s v="3/1/22"/>
    <n v="572399"/>
    <n v="564"/>
    <n v="0"/>
    <x v="2"/>
    <x v="2"/>
    <x v="10"/>
  </r>
  <r>
    <s v="Queensland"/>
    <x v="9"/>
    <s v="-27.4698"/>
    <s v="153.0251"/>
    <s v="3/2/22"/>
    <n v="582696"/>
    <n v="570"/>
    <n v="0"/>
    <x v="2"/>
    <x v="2"/>
    <x v="11"/>
  </r>
  <r>
    <s v="Queensland"/>
    <x v="9"/>
    <s v="-27.4698"/>
    <s v="153.0251"/>
    <s v="3/3/22"/>
    <n v="584481"/>
    <n v="577"/>
    <n v="0"/>
    <x v="2"/>
    <x v="2"/>
    <x v="12"/>
  </r>
  <r>
    <s v="Queensland"/>
    <x v="9"/>
    <s v="-27.4698"/>
    <s v="153.0251"/>
    <s v="3/4/22"/>
    <n v="585499"/>
    <n v="589"/>
    <n v="0"/>
    <x v="2"/>
    <x v="2"/>
    <x v="13"/>
  </r>
  <r>
    <s v="Queensland"/>
    <x v="9"/>
    <s v="-27.4698"/>
    <s v="153.0251"/>
    <s v="3/5/22"/>
    <n v="585764"/>
    <n v="591"/>
    <n v="0"/>
    <x v="2"/>
    <x v="2"/>
    <x v="14"/>
  </r>
  <r>
    <s v="Queensland"/>
    <x v="9"/>
    <s v="-27.4698"/>
    <s v="153.0251"/>
    <s v="3/6/22"/>
    <n v="587356"/>
    <n v="592"/>
    <n v="0"/>
    <x v="2"/>
    <x v="2"/>
    <x v="15"/>
  </r>
  <r>
    <s v="Queensland"/>
    <x v="9"/>
    <s v="-27.4698"/>
    <s v="153.0251"/>
    <s v="3/7/22"/>
    <n v="603264"/>
    <n v="597"/>
    <n v="0"/>
    <x v="2"/>
    <x v="2"/>
    <x v="16"/>
  </r>
  <r>
    <s v="Queensland"/>
    <x v="9"/>
    <s v="-27.4698"/>
    <s v="153.0251"/>
    <s v="3/8/22"/>
    <n v="608063"/>
    <n v="610"/>
    <n v="0"/>
    <x v="2"/>
    <x v="2"/>
    <x v="17"/>
  </r>
  <r>
    <s v="Queensland"/>
    <x v="9"/>
    <s v="-27.4698"/>
    <s v="153.0251"/>
    <s v="3/9/22"/>
    <n v="612629"/>
    <n v="615"/>
    <n v="0"/>
    <x v="2"/>
    <x v="2"/>
    <x v="18"/>
  </r>
  <r>
    <s v="Queensland"/>
    <x v="9"/>
    <s v="-27.4698"/>
    <s v="153.0251"/>
    <s v="3/10/22"/>
    <n v="616937"/>
    <n v="623"/>
    <n v="0"/>
    <x v="2"/>
    <x v="2"/>
    <x v="19"/>
  </r>
  <r>
    <s v="Queensland"/>
    <x v="9"/>
    <s v="-27.4698"/>
    <s v="153.0251"/>
    <s v="3/11/22"/>
    <n v="620951"/>
    <n v="629"/>
    <n v="0"/>
    <x v="2"/>
    <x v="2"/>
    <x v="20"/>
  </r>
  <r>
    <s v="Queensland"/>
    <x v="9"/>
    <s v="-27.4698"/>
    <s v="153.0251"/>
    <s v="3/12/22"/>
    <n v="624608"/>
    <n v="632"/>
    <n v="0"/>
    <x v="2"/>
    <x v="2"/>
    <x v="21"/>
  </r>
  <r>
    <s v="Queensland"/>
    <x v="9"/>
    <s v="-27.4698"/>
    <s v="153.0251"/>
    <s v="3/13/22"/>
    <n v="628403"/>
    <n v="634"/>
    <n v="0"/>
    <x v="2"/>
    <x v="2"/>
    <x v="22"/>
  </r>
  <r>
    <s v="Queensland"/>
    <x v="9"/>
    <s v="-27.4698"/>
    <s v="153.0251"/>
    <s v="3/14/22"/>
    <n v="633972"/>
    <n v="644"/>
    <n v="0"/>
    <x v="2"/>
    <x v="2"/>
    <x v="23"/>
  </r>
  <r>
    <s v="Queensland"/>
    <x v="9"/>
    <s v="-27.4698"/>
    <s v="153.0251"/>
    <s v="3/15/22"/>
    <n v="640104"/>
    <n v="652"/>
    <n v="0"/>
    <x v="2"/>
    <x v="2"/>
    <x v="24"/>
  </r>
  <r>
    <s v="Queensland"/>
    <x v="9"/>
    <s v="-27.4698"/>
    <s v="153.0251"/>
    <s v="3/16/22"/>
    <n v="647290"/>
    <n v="662"/>
    <n v="0"/>
    <x v="2"/>
    <x v="2"/>
    <x v="25"/>
  </r>
  <r>
    <s v="Queensland"/>
    <x v="9"/>
    <s v="-27.4698"/>
    <s v="153.0251"/>
    <s v="3/17/22"/>
    <n v="653383"/>
    <n v="673"/>
    <n v="0"/>
    <x v="2"/>
    <x v="2"/>
    <x v="26"/>
  </r>
  <r>
    <s v="Queensland"/>
    <x v="9"/>
    <s v="-27.4698"/>
    <s v="153.0251"/>
    <s v="3/18/22"/>
    <n v="660484"/>
    <n v="683"/>
    <n v="0"/>
    <x v="2"/>
    <x v="2"/>
    <x v="27"/>
  </r>
  <r>
    <s v="Queensland"/>
    <x v="9"/>
    <s v="-27.4698"/>
    <s v="153.0251"/>
    <s v="3/19/22"/>
    <n v="666182"/>
    <n v="683"/>
    <n v="0"/>
    <x v="2"/>
    <x v="2"/>
    <x v="28"/>
  </r>
  <r>
    <s v="Queensland"/>
    <x v="9"/>
    <s v="-27.4698"/>
    <s v="153.0251"/>
    <s v="3/20/22"/>
    <n v="672275"/>
    <n v="685"/>
    <n v="0"/>
    <x v="2"/>
    <x v="2"/>
    <x v="29"/>
  </r>
  <r>
    <s v="Queensland"/>
    <x v="9"/>
    <s v="-27.4698"/>
    <s v="153.0251"/>
    <s v="3/21/22"/>
    <n v="681130"/>
    <n v="694"/>
    <n v="0"/>
    <x v="2"/>
    <x v="2"/>
    <x v="30"/>
  </r>
  <r>
    <s v="Queensland"/>
    <x v="9"/>
    <s v="-27.4698"/>
    <s v="153.0251"/>
    <s v="3/22/22"/>
    <n v="691564"/>
    <n v="700"/>
    <n v="0"/>
    <x v="2"/>
    <x v="2"/>
    <x v="0"/>
  </r>
  <r>
    <s v="Queensland"/>
    <x v="9"/>
    <s v="-27.4698"/>
    <s v="153.0251"/>
    <s v="3/23/22"/>
    <n v="702561"/>
    <n v="706"/>
    <n v="0"/>
    <x v="2"/>
    <x v="2"/>
    <x v="1"/>
  </r>
  <r>
    <s v="Queensland"/>
    <x v="9"/>
    <s v="-27.4698"/>
    <s v="153.0251"/>
    <s v="3/24/22"/>
    <n v="712260"/>
    <n v="709"/>
    <n v="0"/>
    <x v="2"/>
    <x v="2"/>
    <x v="2"/>
  </r>
  <r>
    <s v="Queensland"/>
    <x v="9"/>
    <s v="-27.4698"/>
    <s v="153.0251"/>
    <s v="3/25/22"/>
    <n v="721628"/>
    <n v="717"/>
    <n v="0"/>
    <x v="2"/>
    <x v="2"/>
    <x v="3"/>
  </r>
  <r>
    <s v="Queensland"/>
    <x v="9"/>
    <s v="-27.4698"/>
    <s v="153.0251"/>
    <s v="3/26/22"/>
    <n v="729336"/>
    <n v="718"/>
    <n v="0"/>
    <x v="2"/>
    <x v="2"/>
    <x v="4"/>
  </r>
  <r>
    <s v="Queensland"/>
    <x v="9"/>
    <s v="-27.4698"/>
    <s v="153.0251"/>
    <s v="3/27/22"/>
    <n v="737136"/>
    <n v="718"/>
    <n v="0"/>
    <x v="2"/>
    <x v="2"/>
    <x v="5"/>
  </r>
  <r>
    <s v="Queensland"/>
    <x v="9"/>
    <s v="-27.4698"/>
    <s v="153.0251"/>
    <s v="3/28/22"/>
    <n v="747434"/>
    <n v="727"/>
    <n v="0"/>
    <x v="2"/>
    <x v="2"/>
    <x v="6"/>
  </r>
  <r>
    <s v="Queensland"/>
    <x v="9"/>
    <s v="-27.4698"/>
    <s v="153.0251"/>
    <s v="3/29/22"/>
    <n v="758060"/>
    <n v="732"/>
    <n v="0"/>
    <x v="2"/>
    <x v="2"/>
    <x v="7"/>
  </r>
  <r>
    <s v="Queensland"/>
    <x v="9"/>
    <s v="-27.4698"/>
    <s v="153.0251"/>
    <s v="3/30/22"/>
    <n v="765308"/>
    <n v="737"/>
    <n v="0"/>
    <x v="2"/>
    <x v="2"/>
    <x v="8"/>
  </r>
  <r>
    <s v="Queensland"/>
    <x v="9"/>
    <s v="-27.4698"/>
    <s v="153.0251"/>
    <s v="3/31/22"/>
    <n v="776011"/>
    <n v="740"/>
    <n v="0"/>
    <x v="2"/>
    <x v="2"/>
    <x v="9"/>
  </r>
  <r>
    <s v="Queensland"/>
    <x v="9"/>
    <s v="-27.4698"/>
    <s v="153.0251"/>
    <s v="4/1/22"/>
    <n v="785417"/>
    <n v="746"/>
    <n v="0"/>
    <x v="2"/>
    <x v="3"/>
    <x v="10"/>
  </r>
  <r>
    <s v="Queensland"/>
    <x v="9"/>
    <s v="-27.4698"/>
    <s v="153.0251"/>
    <s v="4/2/22"/>
    <n v="793885"/>
    <n v="746"/>
    <n v="0"/>
    <x v="2"/>
    <x v="3"/>
    <x v="11"/>
  </r>
  <r>
    <s v="Queensland"/>
    <x v="9"/>
    <s v="-27.4698"/>
    <s v="153.0251"/>
    <s v="4/3/22"/>
    <n v="801592"/>
    <n v="747"/>
    <n v="0"/>
    <x v="2"/>
    <x v="3"/>
    <x v="12"/>
  </r>
  <r>
    <s v="Queensland"/>
    <x v="9"/>
    <s v="-27.4698"/>
    <s v="153.0251"/>
    <s v="4/4/22"/>
    <n v="811525"/>
    <n v="755"/>
    <n v="0"/>
    <x v="2"/>
    <x v="3"/>
    <x v="13"/>
  </r>
  <r>
    <s v="Queensland"/>
    <x v="9"/>
    <s v="-27.4698"/>
    <s v="153.0251"/>
    <s v="4/5/22"/>
    <n v="820041"/>
    <n v="756"/>
    <n v="0"/>
    <x v="2"/>
    <x v="3"/>
    <x v="14"/>
  </r>
  <r>
    <s v="Queensland"/>
    <x v="9"/>
    <s v="-27.4698"/>
    <s v="153.0251"/>
    <s v="4/6/22"/>
    <n v="831012"/>
    <n v="763"/>
    <n v="0"/>
    <x v="2"/>
    <x v="3"/>
    <x v="15"/>
  </r>
  <r>
    <s v="Queensland"/>
    <x v="9"/>
    <s v="-27.4698"/>
    <s v="153.0251"/>
    <s v="4/7/22"/>
    <n v="841085"/>
    <n v="772"/>
    <n v="0"/>
    <x v="2"/>
    <x v="3"/>
    <x v="16"/>
  </r>
  <r>
    <s v="Queensland"/>
    <x v="9"/>
    <s v="-27.4698"/>
    <s v="153.0251"/>
    <s v="4/8/22"/>
    <n v="849753"/>
    <n v="774"/>
    <n v="0"/>
    <x v="2"/>
    <x v="3"/>
    <x v="17"/>
  </r>
  <r>
    <s v="Queensland"/>
    <x v="9"/>
    <s v="-27.4698"/>
    <s v="153.0251"/>
    <s v="4/9/22"/>
    <n v="856879"/>
    <n v="775"/>
    <n v="0"/>
    <x v="2"/>
    <x v="3"/>
    <x v="18"/>
  </r>
  <r>
    <s v="Queensland"/>
    <x v="9"/>
    <s v="-27.4698"/>
    <s v="153.0251"/>
    <s v="4/10/22"/>
    <n v="863536"/>
    <n v="775"/>
    <n v="0"/>
    <x v="2"/>
    <x v="3"/>
    <x v="19"/>
  </r>
  <r>
    <s v="Queensland"/>
    <x v="9"/>
    <s v="-27.4698"/>
    <s v="153.0251"/>
    <s v="4/11/22"/>
    <n v="871410"/>
    <n v="781"/>
    <n v="0"/>
    <x v="2"/>
    <x v="3"/>
    <x v="20"/>
  </r>
  <r>
    <s v="Queensland"/>
    <x v="9"/>
    <s v="-27.4698"/>
    <s v="153.0251"/>
    <s v="4/12/22"/>
    <n v="880572"/>
    <n v="791"/>
    <n v="0"/>
    <x v="2"/>
    <x v="3"/>
    <x v="21"/>
  </r>
  <r>
    <s v="Queensland"/>
    <x v="9"/>
    <s v="-27.4698"/>
    <s v="153.0251"/>
    <s v="4/13/22"/>
    <n v="889316"/>
    <n v="795"/>
    <n v="0"/>
    <x v="2"/>
    <x v="3"/>
    <x v="22"/>
  </r>
  <r>
    <s v="Queensland"/>
    <x v="9"/>
    <s v="-27.4698"/>
    <s v="153.0251"/>
    <s v="4/14/22"/>
    <n v="896979"/>
    <n v="797"/>
    <n v="0"/>
    <x v="2"/>
    <x v="3"/>
    <x v="23"/>
  </r>
  <r>
    <s v="Queensland"/>
    <x v="9"/>
    <s v="-27.4698"/>
    <s v="153.0251"/>
    <s v="4/15/22"/>
    <n v="902836"/>
    <n v="798"/>
    <n v="0"/>
    <x v="2"/>
    <x v="3"/>
    <x v="24"/>
  </r>
  <r>
    <s v="Queensland"/>
    <x v="9"/>
    <s v="-27.4698"/>
    <s v="153.0251"/>
    <s v="4/16/22"/>
    <n v="907686"/>
    <n v="798"/>
    <n v="0"/>
    <x v="2"/>
    <x v="3"/>
    <x v="25"/>
  </r>
  <r>
    <s v="Queensland"/>
    <x v="9"/>
    <s v="-27.4698"/>
    <s v="153.0251"/>
    <s v="4/17/22"/>
    <n v="912820"/>
    <n v="802"/>
    <n v="0"/>
    <x v="2"/>
    <x v="3"/>
    <x v="26"/>
  </r>
  <r>
    <s v="Queensland"/>
    <x v="9"/>
    <s v="-27.4698"/>
    <s v="153.0251"/>
    <s v="4/18/22"/>
    <n v="919282"/>
    <n v="802"/>
    <n v="0"/>
    <x v="2"/>
    <x v="3"/>
    <x v="27"/>
  </r>
  <r>
    <s v="Queensland"/>
    <x v="9"/>
    <s v="-27.4698"/>
    <s v="153.0251"/>
    <s v="4/19/22"/>
    <n v="928268"/>
    <n v="808"/>
    <n v="0"/>
    <x v="2"/>
    <x v="3"/>
    <x v="28"/>
  </r>
  <r>
    <s v="Queensland"/>
    <x v="9"/>
    <s v="-27.4698"/>
    <s v="153.0251"/>
    <s v="4/20/22"/>
    <n v="937536"/>
    <n v="823"/>
    <n v="0"/>
    <x v="2"/>
    <x v="3"/>
    <x v="29"/>
  </r>
  <r>
    <s v="Queensland"/>
    <x v="9"/>
    <s v="-27.4698"/>
    <s v="153.0251"/>
    <s v="4/21/22"/>
    <n v="945593"/>
    <n v="828"/>
    <n v="0"/>
    <x v="2"/>
    <x v="3"/>
    <x v="30"/>
  </r>
  <r>
    <s v="Queensland"/>
    <x v="9"/>
    <s v="-27.4698"/>
    <s v="153.0251"/>
    <s v="4/22/22"/>
    <n v="952792"/>
    <n v="835"/>
    <n v="0"/>
    <x v="2"/>
    <x v="3"/>
    <x v="0"/>
  </r>
  <r>
    <s v="Queensland"/>
    <x v="9"/>
    <s v="-27.4698"/>
    <s v="153.0251"/>
    <s v="4/23/22"/>
    <n v="957675"/>
    <n v="838"/>
    <n v="0"/>
    <x v="2"/>
    <x v="3"/>
    <x v="1"/>
  </r>
  <r>
    <s v="Queensland"/>
    <x v="9"/>
    <s v="-27.4698"/>
    <s v="153.0251"/>
    <s v="4/24/22"/>
    <n v="962305"/>
    <n v="840"/>
    <n v="0"/>
    <x v="2"/>
    <x v="3"/>
    <x v="2"/>
  </r>
  <r>
    <s v="Queensland"/>
    <x v="9"/>
    <s v="-27.4698"/>
    <s v="153.0251"/>
    <s v="4/25/22"/>
    <n v="967435"/>
    <n v="841"/>
    <n v="0"/>
    <x v="2"/>
    <x v="3"/>
    <x v="3"/>
  </r>
  <r>
    <s v="Queensland"/>
    <x v="9"/>
    <s v="-27.4698"/>
    <s v="153.0251"/>
    <s v="4/26/22"/>
    <n v="974270"/>
    <n v="850"/>
    <n v="0"/>
    <x v="2"/>
    <x v="3"/>
    <x v="4"/>
  </r>
  <r>
    <s v="Queensland"/>
    <x v="9"/>
    <s v="-27.4698"/>
    <s v="153.0251"/>
    <s v="4/27/22"/>
    <n v="981974"/>
    <n v="857"/>
    <n v="0"/>
    <x v="2"/>
    <x v="3"/>
    <x v="5"/>
  </r>
  <r>
    <s v="Queensland"/>
    <x v="9"/>
    <s v="-27.4698"/>
    <s v="153.0251"/>
    <s v="4/28/22"/>
    <n v="986439"/>
    <n v="863"/>
    <n v="0"/>
    <x v="2"/>
    <x v="3"/>
    <x v="6"/>
  </r>
  <r>
    <s v="Queensland"/>
    <x v="9"/>
    <s v="-27.4698"/>
    <s v="153.0251"/>
    <s v="4/29/22"/>
    <n v="992324"/>
    <n v="863"/>
    <n v="0"/>
    <x v="2"/>
    <x v="3"/>
    <x v="7"/>
  </r>
  <r>
    <s v="Queensland"/>
    <x v="9"/>
    <s v="-27.4698"/>
    <s v="153.0251"/>
    <s v="4/30/22"/>
    <n v="997619"/>
    <n v="868"/>
    <n v="0"/>
    <x v="2"/>
    <x v="3"/>
    <x v="8"/>
  </r>
  <r>
    <s v="Queensland"/>
    <x v="9"/>
    <s v="-27.4698"/>
    <s v="153.0251"/>
    <s v="5/1/22"/>
    <n v="1002257"/>
    <n v="868"/>
    <n v="0"/>
    <x v="2"/>
    <x v="4"/>
    <x v="10"/>
  </r>
  <r>
    <s v="Queensland"/>
    <x v="9"/>
    <s v="-27.4698"/>
    <s v="153.0251"/>
    <s v="5/2/22"/>
    <n v="1007459"/>
    <n v="868"/>
    <n v="0"/>
    <x v="2"/>
    <x v="4"/>
    <x v="11"/>
  </r>
  <r>
    <s v="Queensland"/>
    <x v="9"/>
    <s v="-27.4698"/>
    <s v="153.0251"/>
    <s v="5/3/22"/>
    <n v="1015120"/>
    <n v="876"/>
    <n v="0"/>
    <x v="2"/>
    <x v="4"/>
    <x v="12"/>
  </r>
  <r>
    <s v="Queensland"/>
    <x v="9"/>
    <s v="-27.4698"/>
    <s v="153.0251"/>
    <s v="5/4/22"/>
    <n v="1023149"/>
    <n v="887"/>
    <n v="0"/>
    <x v="2"/>
    <x v="4"/>
    <x v="13"/>
  </r>
  <r>
    <s v="Queensland"/>
    <x v="9"/>
    <s v="-27.4698"/>
    <s v="153.0251"/>
    <s v="5/5/22"/>
    <n v="1030172"/>
    <n v="898"/>
    <n v="0"/>
    <x v="2"/>
    <x v="4"/>
    <x v="14"/>
  </r>
  <r>
    <s v="Queensland"/>
    <x v="9"/>
    <s v="-27.4698"/>
    <s v="153.0251"/>
    <s v="5/6/22"/>
    <n v="1036786"/>
    <n v="903"/>
    <n v="0"/>
    <x v="2"/>
    <x v="4"/>
    <x v="15"/>
  </r>
  <r>
    <s v="Queensland"/>
    <x v="9"/>
    <s v="-27.4698"/>
    <s v="153.0251"/>
    <s v="5/7/22"/>
    <n v="1041450"/>
    <n v="905"/>
    <n v="0"/>
    <x v="2"/>
    <x v="4"/>
    <x v="16"/>
  </r>
  <r>
    <s v="Queensland"/>
    <x v="9"/>
    <s v="-27.4698"/>
    <s v="153.0251"/>
    <s v="5/8/22"/>
    <n v="1046200"/>
    <n v="905"/>
    <n v="0"/>
    <x v="2"/>
    <x v="4"/>
    <x v="17"/>
  </r>
  <r>
    <s v="Queensland"/>
    <x v="9"/>
    <s v="-27.4698"/>
    <s v="153.0251"/>
    <s v="5/9/22"/>
    <n v="1052748"/>
    <n v="908"/>
    <n v="0"/>
    <x v="2"/>
    <x v="4"/>
    <x v="18"/>
  </r>
  <r>
    <s v="Queensland"/>
    <x v="9"/>
    <s v="-27.4698"/>
    <s v="153.0251"/>
    <s v="5/10/22"/>
    <n v="1060169"/>
    <n v="918"/>
    <n v="0"/>
    <x v="2"/>
    <x v="4"/>
    <x v="19"/>
  </r>
  <r>
    <s v="Queensland"/>
    <x v="9"/>
    <s v="-27.4698"/>
    <s v="153.0251"/>
    <s v="5/11/22"/>
    <n v="1067417"/>
    <n v="921"/>
    <n v="0"/>
    <x v="2"/>
    <x v="4"/>
    <x v="20"/>
  </r>
  <r>
    <s v="Queensland"/>
    <x v="9"/>
    <s v="-27.4698"/>
    <s v="153.0251"/>
    <s v="5/12/22"/>
    <n v="1071750"/>
    <n v="933"/>
    <n v="0"/>
    <x v="2"/>
    <x v="4"/>
    <x v="21"/>
  </r>
  <r>
    <s v="Queensland"/>
    <x v="9"/>
    <s v="-27.4698"/>
    <s v="153.0251"/>
    <s v="5/13/22"/>
    <n v="1080068"/>
    <n v="938"/>
    <n v="0"/>
    <x v="2"/>
    <x v="4"/>
    <x v="22"/>
  </r>
  <r>
    <s v="Queensland"/>
    <x v="9"/>
    <s v="-27.4698"/>
    <s v="153.0251"/>
    <s v="5/14/22"/>
    <n v="1084861"/>
    <n v="940"/>
    <n v="0"/>
    <x v="2"/>
    <x v="4"/>
    <x v="23"/>
  </r>
  <r>
    <s v="Queensland"/>
    <x v="9"/>
    <s v="-27.4698"/>
    <s v="153.0251"/>
    <s v="5/15/22"/>
    <n v="1089495"/>
    <n v="940"/>
    <n v="0"/>
    <x v="2"/>
    <x v="4"/>
    <x v="24"/>
  </r>
  <r>
    <s v="Queensland"/>
    <x v="9"/>
    <s v="-27.4698"/>
    <s v="153.0251"/>
    <s v="5/16/22"/>
    <n v="1110497"/>
    <n v="952"/>
    <n v="0"/>
    <x v="2"/>
    <x v="4"/>
    <x v="25"/>
  </r>
  <r>
    <s v="Queensland"/>
    <x v="9"/>
    <s v="-27.4698"/>
    <s v="153.0251"/>
    <s v="5/17/22"/>
    <n v="1117569"/>
    <n v="959"/>
    <n v="0"/>
    <x v="2"/>
    <x v="4"/>
    <x v="26"/>
  </r>
  <r>
    <s v="Queensland"/>
    <x v="9"/>
    <s v="-27.4698"/>
    <s v="153.0251"/>
    <s v="5/18/22"/>
    <n v="1123991"/>
    <n v="961"/>
    <n v="0"/>
    <x v="2"/>
    <x v="4"/>
    <x v="27"/>
  </r>
  <r>
    <s v="Queensland"/>
    <x v="9"/>
    <s v="-27.4698"/>
    <s v="153.0251"/>
    <s v="5/19/22"/>
    <n v="1130211"/>
    <n v="970"/>
    <n v="0"/>
    <x v="2"/>
    <x v="4"/>
    <x v="28"/>
  </r>
  <r>
    <s v="Queensland"/>
    <x v="9"/>
    <s v="-27.4698"/>
    <s v="153.0251"/>
    <s v="5/20/22"/>
    <n v="1136142"/>
    <n v="979"/>
    <n v="0"/>
    <x v="2"/>
    <x v="4"/>
    <x v="29"/>
  </r>
  <r>
    <s v="Queensland"/>
    <x v="9"/>
    <s v="-27.4698"/>
    <s v="153.0251"/>
    <s v="5/21/22"/>
    <n v="1140646"/>
    <n v="979"/>
    <n v="0"/>
    <x v="2"/>
    <x v="4"/>
    <x v="30"/>
  </r>
  <r>
    <s v="Queensland"/>
    <x v="9"/>
    <s v="-27.4698"/>
    <s v="153.0251"/>
    <s v="5/22/22"/>
    <n v="1143995"/>
    <n v="980"/>
    <n v="0"/>
    <x v="2"/>
    <x v="4"/>
    <x v="0"/>
  </r>
  <r>
    <s v="Queensland"/>
    <x v="9"/>
    <s v="-27.4698"/>
    <s v="153.0251"/>
    <s v="5/23/22"/>
    <n v="1149145"/>
    <n v="998"/>
    <n v="0"/>
    <x v="2"/>
    <x v="4"/>
    <x v="1"/>
  </r>
  <r>
    <s v="Queensland"/>
    <x v="9"/>
    <s v="-27.4698"/>
    <s v="153.0251"/>
    <s v="5/24/22"/>
    <n v="1154678"/>
    <n v="1008"/>
    <n v="0"/>
    <x v="2"/>
    <x v="4"/>
    <x v="2"/>
  </r>
  <r>
    <s v="Queensland"/>
    <x v="9"/>
    <s v="-27.4698"/>
    <s v="153.0251"/>
    <s v="5/25/22"/>
    <n v="1159860"/>
    <n v="1027"/>
    <n v="0"/>
    <x v="2"/>
    <x v="4"/>
    <x v="3"/>
  </r>
  <r>
    <s v="Queensland"/>
    <x v="9"/>
    <s v="-27.4698"/>
    <s v="153.0251"/>
    <s v="5/26/22"/>
    <n v="1164781"/>
    <n v="1027"/>
    <n v="0"/>
    <x v="2"/>
    <x v="4"/>
    <x v="4"/>
  </r>
  <r>
    <s v="Queensland"/>
    <x v="9"/>
    <s v="-27.4698"/>
    <s v="153.0251"/>
    <s v="5/27/22"/>
    <n v="1168925"/>
    <n v="1037"/>
    <n v="0"/>
    <x v="2"/>
    <x v="4"/>
    <x v="5"/>
  </r>
  <r>
    <s v="Queensland"/>
    <x v="9"/>
    <s v="-27.4698"/>
    <s v="153.0251"/>
    <s v="5/28/22"/>
    <n v="1171832"/>
    <n v="1039"/>
    <n v="0"/>
    <x v="2"/>
    <x v="4"/>
    <x v="6"/>
  </r>
  <r>
    <s v="Queensland"/>
    <x v="9"/>
    <s v="-27.4698"/>
    <s v="153.0251"/>
    <s v="5/29/22"/>
    <n v="1174627"/>
    <n v="1040"/>
    <n v="0"/>
    <x v="2"/>
    <x v="4"/>
    <x v="7"/>
  </r>
  <r>
    <s v="Queensland"/>
    <x v="9"/>
    <s v="-27.4698"/>
    <s v="153.0251"/>
    <s v="5/30/22"/>
    <n v="1178966"/>
    <n v="1051"/>
    <n v="0"/>
    <x v="2"/>
    <x v="4"/>
    <x v="8"/>
  </r>
  <r>
    <s v="Queensland"/>
    <x v="9"/>
    <s v="-27.4698"/>
    <s v="153.0251"/>
    <s v="5/31/22"/>
    <n v="1183268"/>
    <n v="1057"/>
    <n v="0"/>
    <x v="2"/>
    <x v="4"/>
    <x v="9"/>
  </r>
  <r>
    <s v="Queensland"/>
    <x v="9"/>
    <s v="-27.4698"/>
    <s v="153.0251"/>
    <s v="6/1/22"/>
    <n v="1187437"/>
    <n v="1057"/>
    <n v="0"/>
    <x v="2"/>
    <x v="5"/>
    <x v="10"/>
  </r>
  <r>
    <s v="Queensland"/>
    <x v="9"/>
    <s v="-27.4698"/>
    <s v="153.0251"/>
    <s v="6/2/22"/>
    <n v="1191227"/>
    <n v="1073"/>
    <n v="0"/>
    <x v="2"/>
    <x v="5"/>
    <x v="11"/>
  </r>
  <r>
    <s v="Queensland"/>
    <x v="9"/>
    <s v="-27.4698"/>
    <s v="153.0251"/>
    <s v="6/3/22"/>
    <n v="1194650"/>
    <n v="1084"/>
    <n v="0"/>
    <x v="2"/>
    <x v="5"/>
    <x v="12"/>
  </r>
  <r>
    <s v="Queensland"/>
    <x v="9"/>
    <s v="-27.4698"/>
    <s v="153.0251"/>
    <s v="6/4/22"/>
    <n v="1197366"/>
    <n v="1084"/>
    <n v="0"/>
    <x v="2"/>
    <x v="5"/>
    <x v="13"/>
  </r>
  <r>
    <s v="Queensland"/>
    <x v="9"/>
    <s v="-27.4698"/>
    <s v="153.0251"/>
    <s v="6/5/22"/>
    <n v="1199629"/>
    <n v="1085"/>
    <n v="0"/>
    <x v="2"/>
    <x v="5"/>
    <x v="14"/>
  </r>
  <r>
    <s v="Queensland"/>
    <x v="9"/>
    <s v="-27.4698"/>
    <s v="153.0251"/>
    <s v="6/6/22"/>
    <n v="1203921"/>
    <n v="1087"/>
    <n v="0"/>
    <x v="2"/>
    <x v="5"/>
    <x v="15"/>
  </r>
  <r>
    <s v="Queensland"/>
    <x v="9"/>
    <s v="-27.4698"/>
    <s v="153.0251"/>
    <s v="6/7/22"/>
    <n v="1208173"/>
    <n v="1101"/>
    <n v="0"/>
    <x v="2"/>
    <x v="5"/>
    <x v="16"/>
  </r>
  <r>
    <s v="Queensland"/>
    <x v="9"/>
    <s v="-27.4698"/>
    <s v="153.0251"/>
    <s v="6/8/22"/>
    <n v="1212019"/>
    <n v="1110"/>
    <n v="0"/>
    <x v="2"/>
    <x v="5"/>
    <x v="17"/>
  </r>
  <r>
    <s v="Queensland"/>
    <x v="9"/>
    <s v="-27.4698"/>
    <s v="153.0251"/>
    <s v="6/9/22"/>
    <n v="1215790"/>
    <n v="1111"/>
    <n v="0"/>
    <x v="2"/>
    <x v="5"/>
    <x v="18"/>
  </r>
  <r>
    <s v="Queensland"/>
    <x v="9"/>
    <s v="-27.4698"/>
    <s v="153.0251"/>
    <s v="6/10/22"/>
    <n v="1219134"/>
    <n v="1118"/>
    <n v="0"/>
    <x v="2"/>
    <x v="5"/>
    <x v="19"/>
  </r>
  <r>
    <s v="Queensland"/>
    <x v="9"/>
    <s v="-27.4698"/>
    <s v="153.0251"/>
    <s v="6/11/22"/>
    <n v="1221501"/>
    <n v="1119"/>
    <n v="0"/>
    <x v="2"/>
    <x v="5"/>
    <x v="20"/>
  </r>
  <r>
    <s v="Queensland"/>
    <x v="9"/>
    <s v="-27.4698"/>
    <s v="153.0251"/>
    <s v="6/12/22"/>
    <n v="1224031"/>
    <n v="1120"/>
    <n v="0"/>
    <x v="2"/>
    <x v="5"/>
    <x v="21"/>
  </r>
  <r>
    <s v="Queensland"/>
    <x v="9"/>
    <s v="-27.4698"/>
    <s v="153.0251"/>
    <s v="6/13/22"/>
    <n v="1228242"/>
    <n v="1126"/>
    <n v="0"/>
    <x v="2"/>
    <x v="5"/>
    <x v="22"/>
  </r>
  <r>
    <s v="Queensland"/>
    <x v="9"/>
    <s v="-27.4698"/>
    <s v="153.0251"/>
    <s v="6/14/22"/>
    <n v="1232417"/>
    <n v="1139"/>
    <n v="0"/>
    <x v="2"/>
    <x v="5"/>
    <x v="23"/>
  </r>
  <r>
    <s v="Queensland"/>
    <x v="9"/>
    <s v="-27.4698"/>
    <s v="153.0251"/>
    <s v="6/15/22"/>
    <n v="1236839"/>
    <n v="1152"/>
    <n v="0"/>
    <x v="2"/>
    <x v="5"/>
    <x v="24"/>
  </r>
  <r>
    <s v="Queensland"/>
    <x v="9"/>
    <s v="-27.4698"/>
    <s v="153.0251"/>
    <s v="6/16/22"/>
    <n v="1241020"/>
    <n v="1163"/>
    <n v="0"/>
    <x v="2"/>
    <x v="5"/>
    <x v="25"/>
  </r>
  <r>
    <s v="Queensland"/>
    <x v="9"/>
    <s v="-27.4698"/>
    <s v="153.0251"/>
    <s v="6/17/22"/>
    <n v="1245043"/>
    <n v="1171"/>
    <n v="0"/>
    <x v="2"/>
    <x v="5"/>
    <x v="26"/>
  </r>
  <r>
    <s v="Queensland"/>
    <x v="9"/>
    <s v="-27.4698"/>
    <s v="153.0251"/>
    <s v="6/18/22"/>
    <n v="1248002"/>
    <n v="1171"/>
    <n v="0"/>
    <x v="2"/>
    <x v="5"/>
    <x v="27"/>
  </r>
  <r>
    <s v="Queensland"/>
    <x v="9"/>
    <s v="-27.4698"/>
    <s v="153.0251"/>
    <s v="6/19/22"/>
    <n v="1251031"/>
    <n v="1171"/>
    <n v="0"/>
    <x v="2"/>
    <x v="5"/>
    <x v="28"/>
  </r>
  <r>
    <s v="Queensland"/>
    <x v="9"/>
    <s v="-27.4698"/>
    <s v="153.0251"/>
    <s v="6/20/22"/>
    <n v="1255837"/>
    <n v="1175"/>
    <n v="0"/>
    <x v="2"/>
    <x v="5"/>
    <x v="29"/>
  </r>
  <r>
    <s v="Queensland"/>
    <x v="9"/>
    <s v="-27.4698"/>
    <s v="153.0251"/>
    <s v="6/21/22"/>
    <n v="1260631"/>
    <n v="1181"/>
    <n v="0"/>
    <x v="2"/>
    <x v="5"/>
    <x v="30"/>
  </r>
  <r>
    <s v="Queensland"/>
    <x v="9"/>
    <s v="-27.4698"/>
    <s v="153.0251"/>
    <s v="6/22/22"/>
    <n v="1265588"/>
    <n v="1186"/>
    <n v="0"/>
    <x v="2"/>
    <x v="5"/>
    <x v="0"/>
  </r>
  <r>
    <s v="Queensland"/>
    <x v="9"/>
    <s v="-27.4698"/>
    <s v="153.0251"/>
    <s v="6/23/22"/>
    <n v="1270096"/>
    <n v="1192"/>
    <n v="0"/>
    <x v="2"/>
    <x v="5"/>
    <x v="1"/>
  </r>
  <r>
    <s v="Queensland"/>
    <x v="9"/>
    <s v="-27.4698"/>
    <s v="153.0251"/>
    <s v="6/24/22"/>
    <n v="1274426"/>
    <n v="1197"/>
    <n v="0"/>
    <x v="2"/>
    <x v="5"/>
    <x v="2"/>
  </r>
  <r>
    <s v="Queensland"/>
    <x v="9"/>
    <s v="-27.4698"/>
    <s v="153.0251"/>
    <s v="6/25/22"/>
    <n v="1277471"/>
    <n v="1199"/>
    <n v="0"/>
    <x v="2"/>
    <x v="5"/>
    <x v="3"/>
  </r>
  <r>
    <s v="Queensland"/>
    <x v="9"/>
    <s v="-27.4698"/>
    <s v="153.0251"/>
    <s v="6/26/22"/>
    <n v="1280731"/>
    <n v="1199"/>
    <n v="0"/>
    <x v="2"/>
    <x v="5"/>
    <x v="4"/>
  </r>
  <r>
    <s v="South Australia"/>
    <x v="9"/>
    <s v="-34.9285"/>
    <s v="138.6007"/>
    <s v="1/22/20"/>
    <n v="0"/>
    <n v="0"/>
    <n v="0"/>
    <x v="0"/>
    <x v="0"/>
    <x v="0"/>
  </r>
  <r>
    <s v="South Australia"/>
    <x v="9"/>
    <s v="-34.9285"/>
    <s v="138.6007"/>
    <s v="1/23/20"/>
    <n v="0"/>
    <n v="0"/>
    <n v="0"/>
    <x v="0"/>
    <x v="0"/>
    <x v="1"/>
  </r>
  <r>
    <s v="South Australia"/>
    <x v="9"/>
    <s v="-34.9285"/>
    <s v="138.6007"/>
    <s v="1/24/20"/>
    <n v="0"/>
    <n v="0"/>
    <n v="0"/>
    <x v="0"/>
    <x v="0"/>
    <x v="2"/>
  </r>
  <r>
    <s v="South Australia"/>
    <x v="9"/>
    <s v="-34.9285"/>
    <s v="138.6007"/>
    <s v="1/25/20"/>
    <n v="0"/>
    <n v="0"/>
    <n v="0"/>
    <x v="0"/>
    <x v="0"/>
    <x v="3"/>
  </r>
  <r>
    <s v="South Australia"/>
    <x v="9"/>
    <s v="-34.9285"/>
    <s v="138.6007"/>
    <s v="1/26/20"/>
    <n v="0"/>
    <n v="0"/>
    <n v="0"/>
    <x v="0"/>
    <x v="0"/>
    <x v="4"/>
  </r>
  <r>
    <s v="South Australia"/>
    <x v="9"/>
    <s v="-34.9285"/>
    <s v="138.6007"/>
    <s v="1/27/20"/>
    <n v="0"/>
    <n v="0"/>
    <n v="0"/>
    <x v="0"/>
    <x v="0"/>
    <x v="5"/>
  </r>
  <r>
    <s v="South Australia"/>
    <x v="9"/>
    <s v="-34.9285"/>
    <s v="138.6007"/>
    <s v="1/28/20"/>
    <n v="0"/>
    <n v="0"/>
    <n v="0"/>
    <x v="0"/>
    <x v="0"/>
    <x v="6"/>
  </r>
  <r>
    <s v="South Australia"/>
    <x v="9"/>
    <s v="-34.9285"/>
    <s v="138.6007"/>
    <s v="1/29/20"/>
    <n v="0"/>
    <n v="0"/>
    <n v="0"/>
    <x v="0"/>
    <x v="0"/>
    <x v="7"/>
  </r>
  <r>
    <s v="South Australia"/>
    <x v="9"/>
    <s v="-34.9285"/>
    <s v="138.6007"/>
    <s v="1/30/20"/>
    <n v="0"/>
    <n v="0"/>
    <n v="0"/>
    <x v="0"/>
    <x v="0"/>
    <x v="8"/>
  </r>
  <r>
    <s v="South Australia"/>
    <x v="9"/>
    <s v="-34.9285"/>
    <s v="138.6007"/>
    <s v="1/31/20"/>
    <n v="0"/>
    <n v="0"/>
    <n v="0"/>
    <x v="0"/>
    <x v="0"/>
    <x v="9"/>
  </r>
  <r>
    <s v="South Australia"/>
    <x v="9"/>
    <s v="-34.9285"/>
    <s v="138.6007"/>
    <s v="2/1/20"/>
    <n v="1"/>
    <n v="0"/>
    <n v="0"/>
    <x v="0"/>
    <x v="1"/>
    <x v="10"/>
  </r>
  <r>
    <s v="South Australia"/>
    <x v="9"/>
    <s v="-34.9285"/>
    <s v="138.6007"/>
    <s v="2/2/20"/>
    <n v="2"/>
    <n v="0"/>
    <n v="0"/>
    <x v="0"/>
    <x v="1"/>
    <x v="11"/>
  </r>
  <r>
    <s v="South Australia"/>
    <x v="9"/>
    <s v="-34.9285"/>
    <s v="138.6007"/>
    <s v="2/3/20"/>
    <n v="2"/>
    <n v="0"/>
    <n v="0"/>
    <x v="0"/>
    <x v="1"/>
    <x v="12"/>
  </r>
  <r>
    <s v="South Australia"/>
    <x v="9"/>
    <s v="-34.9285"/>
    <s v="138.6007"/>
    <s v="2/4/20"/>
    <n v="2"/>
    <n v="0"/>
    <n v="0"/>
    <x v="0"/>
    <x v="1"/>
    <x v="13"/>
  </r>
  <r>
    <s v="South Australia"/>
    <x v="9"/>
    <s v="-34.9285"/>
    <s v="138.6007"/>
    <s v="2/5/20"/>
    <n v="2"/>
    <n v="0"/>
    <n v="0"/>
    <x v="0"/>
    <x v="1"/>
    <x v="14"/>
  </r>
  <r>
    <s v="South Australia"/>
    <x v="9"/>
    <s v="-34.9285"/>
    <s v="138.6007"/>
    <s v="2/6/20"/>
    <n v="2"/>
    <n v="0"/>
    <n v="0"/>
    <x v="0"/>
    <x v="1"/>
    <x v="15"/>
  </r>
  <r>
    <s v="South Australia"/>
    <x v="9"/>
    <s v="-34.9285"/>
    <s v="138.6007"/>
    <s v="2/7/20"/>
    <n v="2"/>
    <n v="0"/>
    <n v="0"/>
    <x v="0"/>
    <x v="1"/>
    <x v="16"/>
  </r>
  <r>
    <s v="South Australia"/>
    <x v="9"/>
    <s v="-34.9285"/>
    <s v="138.6007"/>
    <s v="2/8/20"/>
    <n v="2"/>
    <n v="0"/>
    <n v="0"/>
    <x v="0"/>
    <x v="1"/>
    <x v="17"/>
  </r>
  <r>
    <s v="South Australia"/>
    <x v="9"/>
    <s v="-34.9285"/>
    <s v="138.6007"/>
    <s v="2/9/20"/>
    <n v="2"/>
    <n v="0"/>
    <n v="0"/>
    <x v="0"/>
    <x v="1"/>
    <x v="18"/>
  </r>
  <r>
    <s v="South Australia"/>
    <x v="9"/>
    <s v="-34.9285"/>
    <s v="138.6007"/>
    <s v="2/10/20"/>
    <n v="2"/>
    <n v="0"/>
    <n v="0"/>
    <x v="0"/>
    <x v="1"/>
    <x v="19"/>
  </r>
  <r>
    <s v="South Australia"/>
    <x v="9"/>
    <s v="-34.9285"/>
    <s v="138.6007"/>
    <s v="2/11/20"/>
    <n v="2"/>
    <n v="0"/>
    <n v="0"/>
    <x v="0"/>
    <x v="1"/>
    <x v="20"/>
  </r>
  <r>
    <s v="South Australia"/>
    <x v="9"/>
    <s v="-34.9285"/>
    <s v="138.6007"/>
    <s v="2/12/20"/>
    <n v="2"/>
    <n v="0"/>
    <n v="0"/>
    <x v="0"/>
    <x v="1"/>
    <x v="21"/>
  </r>
  <r>
    <s v="South Australia"/>
    <x v="9"/>
    <s v="-34.9285"/>
    <s v="138.6007"/>
    <s v="2/13/20"/>
    <n v="2"/>
    <n v="0"/>
    <n v="0"/>
    <x v="0"/>
    <x v="1"/>
    <x v="22"/>
  </r>
  <r>
    <s v="South Australia"/>
    <x v="9"/>
    <s v="-34.9285"/>
    <s v="138.6007"/>
    <s v="2/14/20"/>
    <n v="2"/>
    <n v="0"/>
    <n v="0"/>
    <x v="0"/>
    <x v="1"/>
    <x v="23"/>
  </r>
  <r>
    <s v="South Australia"/>
    <x v="9"/>
    <s v="-34.9285"/>
    <s v="138.6007"/>
    <s v="2/15/20"/>
    <n v="2"/>
    <n v="0"/>
    <n v="0"/>
    <x v="0"/>
    <x v="1"/>
    <x v="24"/>
  </r>
  <r>
    <s v="South Australia"/>
    <x v="9"/>
    <s v="-34.9285"/>
    <s v="138.6007"/>
    <s v="2/16/20"/>
    <n v="2"/>
    <n v="0"/>
    <n v="0"/>
    <x v="0"/>
    <x v="1"/>
    <x v="25"/>
  </r>
  <r>
    <s v="South Australia"/>
    <x v="9"/>
    <s v="-34.9285"/>
    <s v="138.6007"/>
    <s v="2/17/20"/>
    <n v="2"/>
    <n v="0"/>
    <n v="2"/>
    <x v="0"/>
    <x v="1"/>
    <x v="26"/>
  </r>
  <r>
    <s v="South Australia"/>
    <x v="9"/>
    <s v="-34.9285"/>
    <s v="138.6007"/>
    <s v="2/18/20"/>
    <n v="2"/>
    <n v="0"/>
    <n v="2"/>
    <x v="0"/>
    <x v="1"/>
    <x v="27"/>
  </r>
  <r>
    <s v="South Australia"/>
    <x v="9"/>
    <s v="-34.9285"/>
    <s v="138.6007"/>
    <s v="2/19/20"/>
    <n v="2"/>
    <n v="0"/>
    <n v="2"/>
    <x v="0"/>
    <x v="1"/>
    <x v="28"/>
  </r>
  <r>
    <s v="South Australia"/>
    <x v="9"/>
    <s v="-34.9285"/>
    <s v="138.6007"/>
    <s v="2/20/20"/>
    <n v="2"/>
    <n v="0"/>
    <n v="2"/>
    <x v="0"/>
    <x v="1"/>
    <x v="29"/>
  </r>
  <r>
    <s v="South Australia"/>
    <x v="9"/>
    <s v="-34.9285"/>
    <s v="138.6007"/>
    <s v="2/21/20"/>
    <n v="2"/>
    <n v="0"/>
    <n v="2"/>
    <x v="0"/>
    <x v="1"/>
    <x v="30"/>
  </r>
  <r>
    <s v="South Australia"/>
    <x v="9"/>
    <s v="-34.9285"/>
    <s v="138.6007"/>
    <s v="2/22/20"/>
    <n v="2"/>
    <n v="0"/>
    <n v="2"/>
    <x v="0"/>
    <x v="1"/>
    <x v="0"/>
  </r>
  <r>
    <s v="South Australia"/>
    <x v="9"/>
    <s v="-34.9285"/>
    <s v="138.6007"/>
    <s v="2/23/20"/>
    <n v="2"/>
    <n v="0"/>
    <n v="2"/>
    <x v="0"/>
    <x v="1"/>
    <x v="1"/>
  </r>
  <r>
    <s v="South Australia"/>
    <x v="9"/>
    <s v="-34.9285"/>
    <s v="138.6007"/>
    <s v="2/24/20"/>
    <n v="2"/>
    <n v="0"/>
    <n v="2"/>
    <x v="0"/>
    <x v="1"/>
    <x v="2"/>
  </r>
  <r>
    <s v="South Australia"/>
    <x v="9"/>
    <s v="-34.9285"/>
    <s v="138.6007"/>
    <s v="2/25/20"/>
    <n v="2"/>
    <n v="0"/>
    <n v="2"/>
    <x v="0"/>
    <x v="1"/>
    <x v="3"/>
  </r>
  <r>
    <s v="South Australia"/>
    <x v="9"/>
    <s v="-34.9285"/>
    <s v="138.6007"/>
    <s v="2/26/20"/>
    <n v="2"/>
    <n v="0"/>
    <n v="2"/>
    <x v="0"/>
    <x v="1"/>
    <x v="4"/>
  </r>
  <r>
    <s v="South Australia"/>
    <x v="9"/>
    <s v="-34.9285"/>
    <s v="138.6007"/>
    <s v="2/27/20"/>
    <n v="2"/>
    <n v="0"/>
    <n v="2"/>
    <x v="0"/>
    <x v="1"/>
    <x v="5"/>
  </r>
  <r>
    <s v="South Australia"/>
    <x v="9"/>
    <s v="-34.9285"/>
    <s v="138.6007"/>
    <s v="2/28/20"/>
    <n v="2"/>
    <n v="0"/>
    <n v="2"/>
    <x v="0"/>
    <x v="1"/>
    <x v="6"/>
  </r>
  <r>
    <s v="South Australia"/>
    <x v="9"/>
    <s v="-34.9285"/>
    <s v="138.6007"/>
    <s v="2/29/20"/>
    <n v="3"/>
    <n v="0"/>
    <n v="2"/>
    <x v="0"/>
    <x v="1"/>
    <x v="7"/>
  </r>
  <r>
    <s v="South Australia"/>
    <x v="9"/>
    <s v="-34.9285"/>
    <s v="138.6007"/>
    <s v="3/1/20"/>
    <n v="3"/>
    <n v="0"/>
    <n v="2"/>
    <x v="0"/>
    <x v="2"/>
    <x v="10"/>
  </r>
  <r>
    <s v="South Australia"/>
    <x v="9"/>
    <s v="-34.9285"/>
    <s v="138.6007"/>
    <s v="3/2/20"/>
    <n v="3"/>
    <n v="0"/>
    <n v="2"/>
    <x v="0"/>
    <x v="2"/>
    <x v="11"/>
  </r>
  <r>
    <s v="South Australia"/>
    <x v="9"/>
    <s v="-34.9285"/>
    <s v="138.6007"/>
    <s v="3/3/20"/>
    <n v="3"/>
    <n v="0"/>
    <n v="2"/>
    <x v="0"/>
    <x v="2"/>
    <x v="12"/>
  </r>
  <r>
    <s v="South Australia"/>
    <x v="9"/>
    <s v="-34.9285"/>
    <s v="138.6007"/>
    <s v="3/4/20"/>
    <n v="5"/>
    <n v="0"/>
    <n v="2"/>
    <x v="0"/>
    <x v="2"/>
    <x v="13"/>
  </r>
  <r>
    <s v="South Australia"/>
    <x v="9"/>
    <s v="-34.9285"/>
    <s v="138.6007"/>
    <s v="3/5/20"/>
    <n v="5"/>
    <n v="0"/>
    <n v="2"/>
    <x v="0"/>
    <x v="2"/>
    <x v="14"/>
  </r>
  <r>
    <s v="South Australia"/>
    <x v="9"/>
    <s v="-34.9285"/>
    <s v="138.6007"/>
    <s v="3/6/20"/>
    <n v="7"/>
    <n v="0"/>
    <n v="2"/>
    <x v="0"/>
    <x v="2"/>
    <x v="15"/>
  </r>
  <r>
    <s v="South Australia"/>
    <x v="9"/>
    <s v="-34.9285"/>
    <s v="138.6007"/>
    <s v="3/7/20"/>
    <n v="7"/>
    <n v="0"/>
    <n v="2"/>
    <x v="0"/>
    <x v="2"/>
    <x v="16"/>
  </r>
  <r>
    <s v="South Australia"/>
    <x v="9"/>
    <s v="-34.9285"/>
    <s v="138.6007"/>
    <s v="3/8/20"/>
    <n v="7"/>
    <n v="0"/>
    <n v="2"/>
    <x v="0"/>
    <x v="2"/>
    <x v="17"/>
  </r>
  <r>
    <s v="South Australia"/>
    <x v="9"/>
    <s v="-34.9285"/>
    <s v="138.6007"/>
    <s v="3/9/20"/>
    <n v="7"/>
    <n v="0"/>
    <n v="2"/>
    <x v="0"/>
    <x v="2"/>
    <x v="18"/>
  </r>
  <r>
    <s v="South Australia"/>
    <x v="9"/>
    <s v="-34.9285"/>
    <s v="138.6007"/>
    <s v="3/10/20"/>
    <n v="7"/>
    <n v="0"/>
    <n v="2"/>
    <x v="0"/>
    <x v="2"/>
    <x v="19"/>
  </r>
  <r>
    <s v="South Australia"/>
    <x v="9"/>
    <s v="-34.9285"/>
    <s v="138.6007"/>
    <s v="3/11/20"/>
    <n v="9"/>
    <n v="0"/>
    <n v="2"/>
    <x v="0"/>
    <x v="2"/>
    <x v="20"/>
  </r>
  <r>
    <s v="South Australia"/>
    <x v="9"/>
    <s v="-34.9285"/>
    <s v="138.6007"/>
    <s v="3/12/20"/>
    <n v="9"/>
    <n v="0"/>
    <n v="2"/>
    <x v="0"/>
    <x v="2"/>
    <x v="21"/>
  </r>
  <r>
    <s v="South Australia"/>
    <x v="9"/>
    <s v="-34.9285"/>
    <s v="138.6007"/>
    <s v="3/13/20"/>
    <n v="16"/>
    <n v="0"/>
    <n v="3"/>
    <x v="0"/>
    <x v="2"/>
    <x v="22"/>
  </r>
  <r>
    <s v="South Australia"/>
    <x v="9"/>
    <s v="-34.9285"/>
    <s v="138.6007"/>
    <s v="3/14/20"/>
    <n v="19"/>
    <n v="0"/>
    <n v="3"/>
    <x v="0"/>
    <x v="2"/>
    <x v="23"/>
  </r>
  <r>
    <s v="South Australia"/>
    <x v="9"/>
    <s v="-34.9285"/>
    <s v="138.6007"/>
    <s v="3/15/20"/>
    <n v="20"/>
    <n v="0"/>
    <n v="3"/>
    <x v="0"/>
    <x v="2"/>
    <x v="24"/>
  </r>
  <r>
    <s v="South Australia"/>
    <x v="9"/>
    <s v="-34.9285"/>
    <s v="138.6007"/>
    <s v="3/16/20"/>
    <n v="29"/>
    <n v="0"/>
    <n v="3"/>
    <x v="0"/>
    <x v="2"/>
    <x v="25"/>
  </r>
  <r>
    <s v="South Australia"/>
    <x v="9"/>
    <s v="-34.9285"/>
    <s v="138.6007"/>
    <s v="3/17/20"/>
    <n v="29"/>
    <n v="0"/>
    <n v="3"/>
    <x v="0"/>
    <x v="2"/>
    <x v="26"/>
  </r>
  <r>
    <s v="South Australia"/>
    <x v="9"/>
    <s v="-34.9285"/>
    <s v="138.6007"/>
    <s v="3/18/20"/>
    <n v="37"/>
    <n v="0"/>
    <n v="3"/>
    <x v="0"/>
    <x v="2"/>
    <x v="27"/>
  </r>
  <r>
    <s v="South Australia"/>
    <x v="9"/>
    <s v="-34.9285"/>
    <s v="138.6007"/>
    <s v="3/19/20"/>
    <n v="42"/>
    <n v="0"/>
    <n v="3"/>
    <x v="0"/>
    <x v="2"/>
    <x v="28"/>
  </r>
  <r>
    <s v="South Australia"/>
    <x v="9"/>
    <s v="-34.9285"/>
    <s v="138.6007"/>
    <s v="3/20/20"/>
    <n v="50"/>
    <n v="0"/>
    <n v="3"/>
    <x v="0"/>
    <x v="2"/>
    <x v="29"/>
  </r>
  <r>
    <s v="South Australia"/>
    <x v="9"/>
    <s v="-34.9285"/>
    <s v="138.6007"/>
    <s v="3/21/20"/>
    <n v="67"/>
    <n v="0"/>
    <n v="3"/>
    <x v="0"/>
    <x v="2"/>
    <x v="30"/>
  </r>
  <r>
    <s v="South Australia"/>
    <x v="9"/>
    <s v="-34.9285"/>
    <s v="138.6007"/>
    <s v="3/22/20"/>
    <n v="100"/>
    <n v="0"/>
    <n v="3"/>
    <x v="0"/>
    <x v="2"/>
    <x v="0"/>
  </r>
  <r>
    <s v="South Australia"/>
    <x v="9"/>
    <s v="-34.9285"/>
    <s v="138.6007"/>
    <s v="3/23/20"/>
    <n v="134"/>
    <n v="0"/>
    <n v="3"/>
    <x v="0"/>
    <x v="2"/>
    <x v="1"/>
  </r>
  <r>
    <s v="South Australia"/>
    <x v="9"/>
    <s v="-34.9285"/>
    <s v="138.6007"/>
    <s v="3/24/20"/>
    <n v="170"/>
    <n v="0"/>
    <n v="3"/>
    <x v="0"/>
    <x v="2"/>
    <x v="2"/>
  </r>
  <r>
    <s v="South Australia"/>
    <x v="9"/>
    <s v="-34.9285"/>
    <s v="138.6007"/>
    <s v="3/25/20"/>
    <n v="170"/>
    <n v="0"/>
    <n v="6"/>
    <x v="0"/>
    <x v="2"/>
    <x v="3"/>
  </r>
  <r>
    <s v="South Australia"/>
    <x v="9"/>
    <s v="-34.9285"/>
    <s v="138.6007"/>
    <s v="3/26/20"/>
    <n v="235"/>
    <n v="0"/>
    <n v="6"/>
    <x v="0"/>
    <x v="2"/>
    <x v="4"/>
  </r>
  <r>
    <s v="South Australia"/>
    <x v="9"/>
    <s v="-34.9285"/>
    <s v="138.6007"/>
    <s v="3/27/20"/>
    <n v="257"/>
    <n v="0"/>
    <n v="6"/>
    <x v="0"/>
    <x v="2"/>
    <x v="5"/>
  </r>
  <r>
    <s v="South Australia"/>
    <x v="9"/>
    <s v="-34.9285"/>
    <s v="138.6007"/>
    <s v="3/28/20"/>
    <n v="287"/>
    <n v="0"/>
    <n v="6"/>
    <x v="0"/>
    <x v="2"/>
    <x v="6"/>
  </r>
  <r>
    <s v="South Australia"/>
    <x v="9"/>
    <s v="-34.9285"/>
    <s v="138.6007"/>
    <s v="3/29/20"/>
    <n v="299"/>
    <n v="0"/>
    <n v="6"/>
    <x v="0"/>
    <x v="2"/>
    <x v="7"/>
  </r>
  <r>
    <s v="South Australia"/>
    <x v="9"/>
    <s v="-34.9285"/>
    <s v="138.6007"/>
    <s v="3/30/20"/>
    <n v="305"/>
    <n v="0"/>
    <n v="6"/>
    <x v="0"/>
    <x v="2"/>
    <x v="8"/>
  </r>
  <r>
    <s v="South Australia"/>
    <x v="9"/>
    <s v="-34.9285"/>
    <s v="138.6007"/>
    <s v="3/31/20"/>
    <n v="337"/>
    <n v="0"/>
    <n v="6"/>
    <x v="0"/>
    <x v="2"/>
    <x v="9"/>
  </r>
  <r>
    <s v="South Australia"/>
    <x v="9"/>
    <s v="-34.9285"/>
    <s v="138.6007"/>
    <s v="4/1/20"/>
    <n v="367"/>
    <n v="0"/>
    <n v="6"/>
    <x v="0"/>
    <x v="3"/>
    <x v="10"/>
  </r>
  <r>
    <s v="South Australia"/>
    <x v="9"/>
    <s v="-34.9285"/>
    <s v="138.6007"/>
    <s v="4/2/20"/>
    <n v="367"/>
    <n v="0"/>
    <n v="6"/>
    <x v="0"/>
    <x v="3"/>
    <x v="11"/>
  </r>
  <r>
    <s v="South Australia"/>
    <x v="9"/>
    <s v="-34.9285"/>
    <s v="138.6007"/>
    <s v="4/3/20"/>
    <n v="396"/>
    <n v="0"/>
    <n v="46"/>
    <x v="0"/>
    <x v="3"/>
    <x v="12"/>
  </r>
  <r>
    <s v="South Australia"/>
    <x v="9"/>
    <s v="-34.9285"/>
    <s v="138.6007"/>
    <s v="4/4/20"/>
    <n v="407"/>
    <n v="0"/>
    <n v="46"/>
    <x v="0"/>
    <x v="3"/>
    <x v="13"/>
  </r>
  <r>
    <s v="South Australia"/>
    <x v="9"/>
    <s v="-34.9285"/>
    <s v="138.6007"/>
    <s v="4/5/20"/>
    <n v="407"/>
    <n v="0"/>
    <n v="46"/>
    <x v="0"/>
    <x v="3"/>
    <x v="14"/>
  </r>
  <r>
    <s v="South Australia"/>
    <x v="9"/>
    <s v="-34.9285"/>
    <s v="138.6007"/>
    <s v="4/6/20"/>
    <n v="411"/>
    <n v="0"/>
    <n v="53"/>
    <x v="0"/>
    <x v="3"/>
    <x v="15"/>
  </r>
  <r>
    <s v="South Australia"/>
    <x v="9"/>
    <s v="-34.9285"/>
    <s v="138.6007"/>
    <s v="4/7/20"/>
    <n v="411"/>
    <n v="1"/>
    <n v="53"/>
    <x v="0"/>
    <x v="3"/>
    <x v="16"/>
  </r>
  <r>
    <s v="South Australia"/>
    <x v="9"/>
    <s v="-34.9285"/>
    <s v="138.6007"/>
    <s v="4/8/20"/>
    <n v="415"/>
    <n v="2"/>
    <n v="53"/>
    <x v="0"/>
    <x v="3"/>
    <x v="17"/>
  </r>
  <r>
    <s v="South Australia"/>
    <x v="9"/>
    <s v="-34.9285"/>
    <s v="138.6007"/>
    <s v="4/9/20"/>
    <n v="420"/>
    <n v="3"/>
    <n v="120"/>
    <x v="0"/>
    <x v="3"/>
    <x v="18"/>
  </r>
  <r>
    <s v="South Australia"/>
    <x v="9"/>
    <s v="-34.9285"/>
    <s v="138.6007"/>
    <s v="4/10/20"/>
    <n v="428"/>
    <n v="3"/>
    <n v="179"/>
    <x v="0"/>
    <x v="3"/>
    <x v="19"/>
  </r>
  <r>
    <s v="South Australia"/>
    <x v="9"/>
    <s v="-34.9285"/>
    <s v="138.6007"/>
    <s v="4/11/20"/>
    <n v="429"/>
    <n v="3"/>
    <n v="179"/>
    <x v="0"/>
    <x v="3"/>
    <x v="20"/>
  </r>
  <r>
    <s v="South Australia"/>
    <x v="9"/>
    <s v="-34.9285"/>
    <s v="138.6007"/>
    <s v="4/12/20"/>
    <n v="429"/>
    <n v="4"/>
    <n v="179"/>
    <x v="0"/>
    <x v="3"/>
    <x v="21"/>
  </r>
  <r>
    <s v="South Australia"/>
    <x v="9"/>
    <s v="-34.9285"/>
    <s v="138.6007"/>
    <s v="4/13/20"/>
    <n v="429"/>
    <n v="4"/>
    <n v="179"/>
    <x v="0"/>
    <x v="3"/>
    <x v="22"/>
  </r>
  <r>
    <s v="South Australia"/>
    <x v="9"/>
    <s v="-34.9285"/>
    <s v="138.6007"/>
    <s v="4/14/20"/>
    <n v="433"/>
    <n v="4"/>
    <n v="240"/>
    <x v="0"/>
    <x v="3"/>
    <x v="23"/>
  </r>
  <r>
    <s v="South Australia"/>
    <x v="9"/>
    <s v="-34.9285"/>
    <s v="138.6007"/>
    <s v="4/15/20"/>
    <n v="433"/>
    <n v="4"/>
    <n v="240"/>
    <x v="0"/>
    <x v="3"/>
    <x v="24"/>
  </r>
  <r>
    <s v="South Australia"/>
    <x v="9"/>
    <s v="-34.9285"/>
    <s v="138.6007"/>
    <s v="4/16/20"/>
    <n v="433"/>
    <n v="4"/>
    <n v="279"/>
    <x v="0"/>
    <x v="3"/>
    <x v="25"/>
  </r>
  <r>
    <s v="South Australia"/>
    <x v="9"/>
    <s v="-34.9285"/>
    <s v="138.6007"/>
    <s v="4/17/20"/>
    <n v="435"/>
    <n v="4"/>
    <n v="331"/>
    <x v="0"/>
    <x v="3"/>
    <x v="26"/>
  </r>
  <r>
    <s v="South Australia"/>
    <x v="9"/>
    <s v="-34.9285"/>
    <s v="138.6007"/>
    <s v="4/18/20"/>
    <n v="435"/>
    <n v="4"/>
    <n v="331"/>
    <x v="0"/>
    <x v="3"/>
    <x v="27"/>
  </r>
  <r>
    <s v="South Australia"/>
    <x v="9"/>
    <s v="-34.9285"/>
    <s v="138.6007"/>
    <s v="4/19/20"/>
    <n v="435"/>
    <n v="4"/>
    <n v="331"/>
    <x v="0"/>
    <x v="3"/>
    <x v="28"/>
  </r>
  <r>
    <s v="South Australia"/>
    <x v="9"/>
    <s v="-34.9285"/>
    <s v="138.6007"/>
    <s v="4/20/20"/>
    <n v="435"/>
    <n v="4"/>
    <n v="369"/>
    <x v="0"/>
    <x v="3"/>
    <x v="29"/>
  </r>
  <r>
    <s v="South Australia"/>
    <x v="9"/>
    <s v="-34.9285"/>
    <s v="138.6007"/>
    <s v="4/21/20"/>
    <n v="437"/>
    <n v="4"/>
    <n v="376"/>
    <x v="0"/>
    <x v="3"/>
    <x v="30"/>
  </r>
  <r>
    <s v="South Australia"/>
    <x v="9"/>
    <s v="-34.9285"/>
    <s v="138.6007"/>
    <s v="4/22/20"/>
    <n v="438"/>
    <n v="4"/>
    <n v="388"/>
    <x v="0"/>
    <x v="3"/>
    <x v="0"/>
  </r>
  <r>
    <s v="South Australia"/>
    <x v="9"/>
    <s v="-34.9285"/>
    <s v="138.6007"/>
    <s v="4/23/20"/>
    <n v="438"/>
    <n v="4"/>
    <n v="394"/>
    <x v="0"/>
    <x v="3"/>
    <x v="1"/>
  </r>
  <r>
    <s v="South Australia"/>
    <x v="9"/>
    <s v="-34.9285"/>
    <s v="138.6007"/>
    <s v="4/24/20"/>
    <n v="438"/>
    <n v="4"/>
    <n v="401"/>
    <x v="0"/>
    <x v="3"/>
    <x v="2"/>
  </r>
  <r>
    <s v="South Australia"/>
    <x v="9"/>
    <s v="-34.9285"/>
    <s v="138.6007"/>
    <s v="4/25/20"/>
    <n v="438"/>
    <n v="4"/>
    <n v="402"/>
    <x v="0"/>
    <x v="3"/>
    <x v="3"/>
  </r>
  <r>
    <s v="South Australia"/>
    <x v="9"/>
    <s v="-34.9285"/>
    <s v="138.6007"/>
    <s v="4/26/20"/>
    <n v="438"/>
    <n v="4"/>
    <n v="411"/>
    <x v="0"/>
    <x v="3"/>
    <x v="4"/>
  </r>
  <r>
    <s v="South Australia"/>
    <x v="9"/>
    <s v="-34.9285"/>
    <s v="138.6007"/>
    <s v="4/27/20"/>
    <n v="438"/>
    <n v="4"/>
    <n v="414"/>
    <x v="0"/>
    <x v="3"/>
    <x v="5"/>
  </r>
  <r>
    <s v="South Australia"/>
    <x v="9"/>
    <s v="-34.9285"/>
    <s v="138.6007"/>
    <s v="4/28/20"/>
    <n v="438"/>
    <n v="4"/>
    <n v="420"/>
    <x v="0"/>
    <x v="3"/>
    <x v="6"/>
  </r>
  <r>
    <s v="South Australia"/>
    <x v="9"/>
    <s v="-34.9285"/>
    <s v="138.6007"/>
    <s v="4/29/20"/>
    <n v="438"/>
    <n v="4"/>
    <n v="420"/>
    <x v="0"/>
    <x v="3"/>
    <x v="7"/>
  </r>
  <r>
    <s v="South Australia"/>
    <x v="9"/>
    <s v="-34.9285"/>
    <s v="138.6007"/>
    <s v="4/30/20"/>
    <n v="438"/>
    <n v="4"/>
    <n v="420"/>
    <x v="0"/>
    <x v="3"/>
    <x v="8"/>
  </r>
  <r>
    <s v="South Australia"/>
    <x v="9"/>
    <s v="-34.9285"/>
    <s v="138.6007"/>
    <s v="5/1/20"/>
    <n v="438"/>
    <n v="4"/>
    <n v="422"/>
    <x v="0"/>
    <x v="4"/>
    <x v="10"/>
  </r>
  <r>
    <s v="South Australia"/>
    <x v="9"/>
    <s v="-34.9285"/>
    <s v="138.6007"/>
    <s v="5/2/20"/>
    <n v="438"/>
    <n v="4"/>
    <n v="427"/>
    <x v="0"/>
    <x v="4"/>
    <x v="11"/>
  </r>
  <r>
    <s v="South Australia"/>
    <x v="9"/>
    <s v="-34.9285"/>
    <s v="138.6007"/>
    <s v="5/3/20"/>
    <n v="438"/>
    <n v="4"/>
    <n v="427"/>
    <x v="0"/>
    <x v="4"/>
    <x v="12"/>
  </r>
  <r>
    <s v="South Australia"/>
    <x v="9"/>
    <s v="-34.9285"/>
    <s v="138.6007"/>
    <s v="5/4/20"/>
    <n v="438"/>
    <n v="4"/>
    <n v="427"/>
    <x v="0"/>
    <x v="4"/>
    <x v="13"/>
  </r>
  <r>
    <s v="South Australia"/>
    <x v="9"/>
    <s v="-34.9285"/>
    <s v="138.6007"/>
    <s v="5/5/20"/>
    <n v="438"/>
    <n v="4"/>
    <n v="429"/>
    <x v="0"/>
    <x v="4"/>
    <x v="14"/>
  </r>
  <r>
    <s v="South Australia"/>
    <x v="9"/>
    <s v="-34.9285"/>
    <s v="138.6007"/>
    <s v="5/6/20"/>
    <n v="438"/>
    <n v="4"/>
    <n v="432"/>
    <x v="0"/>
    <x v="4"/>
    <x v="15"/>
  </r>
  <r>
    <s v="South Australia"/>
    <x v="9"/>
    <s v="-34.9285"/>
    <s v="138.6007"/>
    <s v="5/7/20"/>
    <n v="439"/>
    <n v="4"/>
    <n v="433"/>
    <x v="0"/>
    <x v="4"/>
    <x v="16"/>
  </r>
  <r>
    <s v="South Australia"/>
    <x v="9"/>
    <s v="-34.9285"/>
    <s v="138.6007"/>
    <s v="5/8/20"/>
    <n v="439"/>
    <n v="4"/>
    <n v="433"/>
    <x v="0"/>
    <x v="4"/>
    <x v="17"/>
  </r>
  <r>
    <s v="South Australia"/>
    <x v="9"/>
    <s v="-34.9285"/>
    <s v="138.6007"/>
    <s v="5/9/20"/>
    <n v="439"/>
    <n v="4"/>
    <n v="433"/>
    <x v="0"/>
    <x v="4"/>
    <x v="18"/>
  </r>
  <r>
    <s v="South Australia"/>
    <x v="9"/>
    <s v="-34.9285"/>
    <s v="138.6007"/>
    <s v="5/10/20"/>
    <n v="439"/>
    <n v="4"/>
    <n v="434"/>
    <x v="0"/>
    <x v="4"/>
    <x v="19"/>
  </r>
  <r>
    <s v="South Australia"/>
    <x v="9"/>
    <s v="-34.9285"/>
    <s v="138.6007"/>
    <s v="5/11/20"/>
    <n v="439"/>
    <n v="4"/>
    <n v="434"/>
    <x v="0"/>
    <x v="4"/>
    <x v="20"/>
  </r>
  <r>
    <s v="South Australia"/>
    <x v="9"/>
    <s v="-34.9285"/>
    <s v="138.6007"/>
    <s v="5/12/20"/>
    <n v="439"/>
    <n v="4"/>
    <n v="434"/>
    <x v="0"/>
    <x v="4"/>
    <x v="21"/>
  </r>
  <r>
    <s v="South Australia"/>
    <x v="9"/>
    <s v="-34.9285"/>
    <s v="138.6007"/>
    <s v="5/13/20"/>
    <n v="439"/>
    <n v="4"/>
    <n v="434"/>
    <x v="0"/>
    <x v="4"/>
    <x v="22"/>
  </r>
  <r>
    <s v="South Australia"/>
    <x v="9"/>
    <s v="-34.9285"/>
    <s v="138.6007"/>
    <s v="5/14/20"/>
    <n v="439"/>
    <n v="4"/>
    <n v="434"/>
    <x v="0"/>
    <x v="4"/>
    <x v="23"/>
  </r>
  <r>
    <s v="South Australia"/>
    <x v="9"/>
    <s v="-34.9285"/>
    <s v="138.6007"/>
    <s v="5/15/20"/>
    <n v="439"/>
    <n v="4"/>
    <n v="435"/>
    <x v="0"/>
    <x v="4"/>
    <x v="24"/>
  </r>
  <r>
    <s v="South Australia"/>
    <x v="9"/>
    <s v="-34.9285"/>
    <s v="138.6007"/>
    <s v="5/16/20"/>
    <n v="439"/>
    <n v="4"/>
    <n v="435"/>
    <x v="0"/>
    <x v="4"/>
    <x v="25"/>
  </r>
  <r>
    <s v="South Australia"/>
    <x v="9"/>
    <s v="-34.9285"/>
    <s v="138.6007"/>
    <s v="5/17/20"/>
    <n v="439"/>
    <n v="4"/>
    <n v="435"/>
    <x v="0"/>
    <x v="4"/>
    <x v="26"/>
  </r>
  <r>
    <s v="South Australia"/>
    <x v="9"/>
    <s v="-34.9285"/>
    <s v="138.6007"/>
    <s v="5/18/20"/>
    <n v="439"/>
    <n v="4"/>
    <n v="435"/>
    <x v="0"/>
    <x v="4"/>
    <x v="27"/>
  </r>
  <r>
    <s v="South Australia"/>
    <x v="9"/>
    <s v="-34.9285"/>
    <s v="138.6007"/>
    <s v="5/19/20"/>
    <n v="439"/>
    <n v="4"/>
    <n v="435"/>
    <x v="0"/>
    <x v="4"/>
    <x v="28"/>
  </r>
  <r>
    <s v="South Australia"/>
    <x v="9"/>
    <s v="-34.9285"/>
    <s v="138.6007"/>
    <s v="5/20/20"/>
    <n v="439"/>
    <n v="4"/>
    <n v="435"/>
    <x v="0"/>
    <x v="4"/>
    <x v="29"/>
  </r>
  <r>
    <s v="South Australia"/>
    <x v="9"/>
    <s v="-34.9285"/>
    <s v="138.6007"/>
    <s v="5/21/20"/>
    <n v="439"/>
    <n v="4"/>
    <n v="435"/>
    <x v="0"/>
    <x v="4"/>
    <x v="30"/>
  </r>
  <r>
    <s v="South Australia"/>
    <x v="9"/>
    <s v="-34.9285"/>
    <s v="138.6007"/>
    <s v="5/22/20"/>
    <n v="439"/>
    <n v="4"/>
    <n v="435"/>
    <x v="0"/>
    <x v="4"/>
    <x v="0"/>
  </r>
  <r>
    <s v="South Australia"/>
    <x v="9"/>
    <s v="-34.9285"/>
    <s v="138.6007"/>
    <s v="5/23/20"/>
    <n v="439"/>
    <n v="4"/>
    <n v="435"/>
    <x v="0"/>
    <x v="4"/>
    <x v="1"/>
  </r>
  <r>
    <s v="South Australia"/>
    <x v="9"/>
    <s v="-34.9285"/>
    <s v="138.6007"/>
    <s v="5/24/20"/>
    <n v="439"/>
    <n v="4"/>
    <n v="435"/>
    <x v="0"/>
    <x v="4"/>
    <x v="2"/>
  </r>
  <r>
    <s v="South Australia"/>
    <x v="9"/>
    <s v="-34.9285"/>
    <s v="138.6007"/>
    <s v="5/25/20"/>
    <n v="439"/>
    <n v="4"/>
    <n v="435"/>
    <x v="0"/>
    <x v="4"/>
    <x v="3"/>
  </r>
  <r>
    <s v="South Australia"/>
    <x v="9"/>
    <s v="-34.9285"/>
    <s v="138.6007"/>
    <s v="5/26/20"/>
    <n v="440"/>
    <n v="4"/>
    <n v="435"/>
    <x v="0"/>
    <x v="4"/>
    <x v="4"/>
  </r>
  <r>
    <s v="South Australia"/>
    <x v="9"/>
    <s v="-34.9285"/>
    <s v="138.6007"/>
    <s v="5/27/20"/>
    <n v="440"/>
    <n v="4"/>
    <n v="435"/>
    <x v="0"/>
    <x v="4"/>
    <x v="5"/>
  </r>
  <r>
    <s v="South Australia"/>
    <x v="9"/>
    <s v="-34.9285"/>
    <s v="138.6007"/>
    <s v="5/28/20"/>
    <n v="440"/>
    <n v="4"/>
    <n v="435"/>
    <x v="0"/>
    <x v="4"/>
    <x v="6"/>
  </r>
  <r>
    <s v="South Australia"/>
    <x v="9"/>
    <s v="-34.9285"/>
    <s v="138.6007"/>
    <s v="5/29/20"/>
    <n v="440"/>
    <n v="4"/>
    <n v="435"/>
    <x v="0"/>
    <x v="4"/>
    <x v="7"/>
  </r>
  <r>
    <s v="South Australia"/>
    <x v="9"/>
    <s v="-34.9285"/>
    <s v="138.6007"/>
    <s v="5/30/20"/>
    <n v="440"/>
    <n v="4"/>
    <n v="435"/>
    <x v="0"/>
    <x v="4"/>
    <x v="8"/>
  </r>
  <r>
    <s v="South Australia"/>
    <x v="9"/>
    <s v="-34.9285"/>
    <s v="138.6007"/>
    <s v="5/31/20"/>
    <n v="440"/>
    <n v="4"/>
    <n v="435"/>
    <x v="0"/>
    <x v="4"/>
    <x v="9"/>
  </r>
  <r>
    <s v="South Australia"/>
    <x v="9"/>
    <s v="-34.9285"/>
    <s v="138.6007"/>
    <s v="6/1/20"/>
    <n v="440"/>
    <n v="4"/>
    <n v="435"/>
    <x v="0"/>
    <x v="5"/>
    <x v="10"/>
  </r>
  <r>
    <s v="South Australia"/>
    <x v="9"/>
    <s v="-34.9285"/>
    <s v="138.6007"/>
    <s v="6/2/20"/>
    <n v="440"/>
    <n v="4"/>
    <n v="435"/>
    <x v="0"/>
    <x v="5"/>
    <x v="11"/>
  </r>
  <r>
    <s v="South Australia"/>
    <x v="9"/>
    <s v="-34.9285"/>
    <s v="138.6007"/>
    <s v="6/3/20"/>
    <n v="440"/>
    <n v="4"/>
    <n v="435"/>
    <x v="0"/>
    <x v="5"/>
    <x v="12"/>
  </r>
  <r>
    <s v="South Australia"/>
    <x v="9"/>
    <s v="-34.9285"/>
    <s v="138.6007"/>
    <s v="6/4/20"/>
    <n v="440"/>
    <n v="4"/>
    <n v="436"/>
    <x v="0"/>
    <x v="5"/>
    <x v="13"/>
  </r>
  <r>
    <s v="South Australia"/>
    <x v="9"/>
    <s v="-34.9285"/>
    <s v="138.6007"/>
    <s v="6/5/20"/>
    <n v="440"/>
    <n v="4"/>
    <n v="436"/>
    <x v="0"/>
    <x v="5"/>
    <x v="14"/>
  </r>
  <r>
    <s v="South Australia"/>
    <x v="9"/>
    <s v="-34.9285"/>
    <s v="138.6007"/>
    <s v="6/6/20"/>
    <n v="440"/>
    <n v="4"/>
    <n v="436"/>
    <x v="0"/>
    <x v="5"/>
    <x v="15"/>
  </r>
  <r>
    <s v="South Australia"/>
    <x v="9"/>
    <s v="-34.9285"/>
    <s v="138.6007"/>
    <s v="6/7/20"/>
    <n v="440"/>
    <n v="4"/>
    <n v="436"/>
    <x v="0"/>
    <x v="5"/>
    <x v="16"/>
  </r>
  <r>
    <s v="South Australia"/>
    <x v="9"/>
    <s v="-34.9285"/>
    <s v="138.6007"/>
    <s v="6/8/20"/>
    <n v="440"/>
    <n v="4"/>
    <n v="436"/>
    <x v="0"/>
    <x v="5"/>
    <x v="17"/>
  </r>
  <r>
    <s v="South Australia"/>
    <x v="9"/>
    <s v="-34.9285"/>
    <s v="138.6007"/>
    <s v="6/9/20"/>
    <n v="440"/>
    <n v="4"/>
    <n v="436"/>
    <x v="0"/>
    <x v="5"/>
    <x v="18"/>
  </r>
  <r>
    <s v="South Australia"/>
    <x v="9"/>
    <s v="-34.9285"/>
    <s v="138.6007"/>
    <s v="6/10/20"/>
    <n v="440"/>
    <n v="4"/>
    <n v="436"/>
    <x v="0"/>
    <x v="5"/>
    <x v="19"/>
  </r>
  <r>
    <s v="South Australia"/>
    <x v="9"/>
    <s v="-34.9285"/>
    <s v="138.6007"/>
    <s v="6/11/20"/>
    <n v="440"/>
    <n v="4"/>
    <n v="436"/>
    <x v="0"/>
    <x v="5"/>
    <x v="20"/>
  </r>
  <r>
    <s v="South Australia"/>
    <x v="9"/>
    <s v="-34.9285"/>
    <s v="138.6007"/>
    <s v="6/12/20"/>
    <n v="440"/>
    <n v="4"/>
    <n v="436"/>
    <x v="0"/>
    <x v="5"/>
    <x v="21"/>
  </r>
  <r>
    <s v="South Australia"/>
    <x v="9"/>
    <s v="-34.9285"/>
    <s v="138.6007"/>
    <s v="6/13/20"/>
    <n v="440"/>
    <n v="4"/>
    <n v="436"/>
    <x v="0"/>
    <x v="5"/>
    <x v="22"/>
  </r>
  <r>
    <s v="South Australia"/>
    <x v="9"/>
    <s v="-34.9285"/>
    <s v="138.6007"/>
    <s v="6/14/20"/>
    <n v="440"/>
    <n v="4"/>
    <n v="436"/>
    <x v="0"/>
    <x v="5"/>
    <x v="23"/>
  </r>
  <r>
    <s v="South Australia"/>
    <x v="9"/>
    <s v="-34.9285"/>
    <s v="138.6007"/>
    <s v="6/15/20"/>
    <n v="440"/>
    <n v="4"/>
    <n v="436"/>
    <x v="0"/>
    <x v="5"/>
    <x v="24"/>
  </r>
  <r>
    <s v="South Australia"/>
    <x v="9"/>
    <s v="-34.9285"/>
    <s v="138.6007"/>
    <s v="6/16/20"/>
    <n v="440"/>
    <n v="4"/>
    <n v="436"/>
    <x v="0"/>
    <x v="5"/>
    <x v="25"/>
  </r>
  <r>
    <s v="South Australia"/>
    <x v="9"/>
    <s v="-34.9285"/>
    <s v="138.6007"/>
    <s v="6/17/20"/>
    <n v="440"/>
    <n v="4"/>
    <n v="436"/>
    <x v="0"/>
    <x v="5"/>
    <x v="26"/>
  </r>
  <r>
    <s v="South Australia"/>
    <x v="9"/>
    <s v="-34.9285"/>
    <s v="138.6007"/>
    <s v="6/18/20"/>
    <n v="440"/>
    <n v="4"/>
    <n v="436"/>
    <x v="0"/>
    <x v="5"/>
    <x v="27"/>
  </r>
  <r>
    <s v="South Australia"/>
    <x v="9"/>
    <s v="-34.9285"/>
    <s v="138.6007"/>
    <s v="6/19/20"/>
    <n v="440"/>
    <n v="4"/>
    <n v="436"/>
    <x v="0"/>
    <x v="5"/>
    <x v="28"/>
  </r>
  <r>
    <s v="South Australia"/>
    <x v="9"/>
    <s v="-34.9285"/>
    <s v="138.6007"/>
    <s v="6/20/20"/>
    <n v="440"/>
    <n v="4"/>
    <n v="436"/>
    <x v="0"/>
    <x v="5"/>
    <x v="29"/>
  </r>
  <r>
    <s v="South Australia"/>
    <x v="9"/>
    <s v="-34.9285"/>
    <s v="138.6007"/>
    <s v="6/21/20"/>
    <n v="440"/>
    <n v="4"/>
    <n v="436"/>
    <x v="0"/>
    <x v="5"/>
    <x v="30"/>
  </r>
  <r>
    <s v="South Australia"/>
    <x v="9"/>
    <s v="-34.9285"/>
    <s v="138.6007"/>
    <s v="6/22/20"/>
    <n v="440"/>
    <n v="4"/>
    <n v="436"/>
    <x v="0"/>
    <x v="5"/>
    <x v="0"/>
  </r>
  <r>
    <s v="South Australia"/>
    <x v="9"/>
    <s v="-34.9285"/>
    <s v="138.6007"/>
    <s v="6/23/20"/>
    <n v="440"/>
    <n v="4"/>
    <n v="436"/>
    <x v="0"/>
    <x v="5"/>
    <x v="1"/>
  </r>
  <r>
    <s v="South Australia"/>
    <x v="9"/>
    <s v="-34.9285"/>
    <s v="138.6007"/>
    <s v="6/24/20"/>
    <n v="440"/>
    <n v="4"/>
    <n v="436"/>
    <x v="0"/>
    <x v="5"/>
    <x v="2"/>
  </r>
  <r>
    <s v="South Australia"/>
    <x v="9"/>
    <s v="-34.9285"/>
    <s v="138.6007"/>
    <s v="6/25/20"/>
    <n v="440"/>
    <n v="4"/>
    <n v="436"/>
    <x v="0"/>
    <x v="5"/>
    <x v="3"/>
  </r>
  <r>
    <s v="South Australia"/>
    <x v="9"/>
    <s v="-34.9285"/>
    <s v="138.6007"/>
    <s v="6/26/20"/>
    <n v="440"/>
    <n v="4"/>
    <n v="436"/>
    <x v="0"/>
    <x v="5"/>
    <x v="4"/>
  </r>
  <r>
    <s v="South Australia"/>
    <x v="9"/>
    <s v="-34.9285"/>
    <s v="138.6007"/>
    <s v="6/27/20"/>
    <n v="440"/>
    <n v="4"/>
    <n v="436"/>
    <x v="0"/>
    <x v="5"/>
    <x v="5"/>
  </r>
  <r>
    <s v="South Australia"/>
    <x v="9"/>
    <s v="-34.9285"/>
    <s v="138.6007"/>
    <s v="6/28/20"/>
    <n v="440"/>
    <n v="4"/>
    <n v="436"/>
    <x v="0"/>
    <x v="5"/>
    <x v="6"/>
  </r>
  <r>
    <s v="South Australia"/>
    <x v="9"/>
    <s v="-34.9285"/>
    <s v="138.6007"/>
    <s v="6/29/20"/>
    <n v="443"/>
    <n v="4"/>
    <n v="436"/>
    <x v="0"/>
    <x v="5"/>
    <x v="7"/>
  </r>
  <r>
    <s v="South Australia"/>
    <x v="9"/>
    <s v="-34.9285"/>
    <s v="138.6007"/>
    <s v="6/30/20"/>
    <n v="443"/>
    <n v="4"/>
    <n v="436"/>
    <x v="0"/>
    <x v="5"/>
    <x v="8"/>
  </r>
  <r>
    <s v="South Australia"/>
    <x v="9"/>
    <s v="-34.9285"/>
    <s v="138.6007"/>
    <s v="7/1/20"/>
    <n v="443"/>
    <n v="4"/>
    <n v="436"/>
    <x v="0"/>
    <x v="6"/>
    <x v="10"/>
  </r>
  <r>
    <s v="South Australia"/>
    <x v="9"/>
    <s v="-34.9285"/>
    <s v="138.6007"/>
    <s v="7/2/20"/>
    <n v="443"/>
    <n v="4"/>
    <n v="436"/>
    <x v="0"/>
    <x v="6"/>
    <x v="11"/>
  </r>
  <r>
    <s v="South Australia"/>
    <x v="9"/>
    <s v="-34.9285"/>
    <s v="138.6007"/>
    <s v="7/3/20"/>
    <n v="443"/>
    <n v="4"/>
    <n v="436"/>
    <x v="0"/>
    <x v="6"/>
    <x v="12"/>
  </r>
  <r>
    <s v="South Australia"/>
    <x v="9"/>
    <s v="-34.9285"/>
    <s v="138.6007"/>
    <s v="7/4/20"/>
    <n v="443"/>
    <n v="4"/>
    <n v="436"/>
    <x v="0"/>
    <x v="6"/>
    <x v="13"/>
  </r>
  <r>
    <s v="South Australia"/>
    <x v="9"/>
    <s v="-34.9285"/>
    <s v="138.6007"/>
    <s v="7/5/20"/>
    <n v="443"/>
    <n v="4"/>
    <n v="436"/>
    <x v="0"/>
    <x v="6"/>
    <x v="14"/>
  </r>
  <r>
    <s v="South Australia"/>
    <x v="9"/>
    <s v="-34.9285"/>
    <s v="138.6007"/>
    <s v="7/6/20"/>
    <n v="443"/>
    <n v="4"/>
    <n v="436"/>
    <x v="0"/>
    <x v="6"/>
    <x v="15"/>
  </r>
  <r>
    <s v="South Australia"/>
    <x v="9"/>
    <s v="-34.9285"/>
    <s v="138.6007"/>
    <s v="7/7/20"/>
    <n v="443"/>
    <n v="4"/>
    <n v="436"/>
    <x v="0"/>
    <x v="6"/>
    <x v="16"/>
  </r>
  <r>
    <s v="South Australia"/>
    <x v="9"/>
    <s v="-34.9285"/>
    <s v="138.6007"/>
    <s v="7/8/20"/>
    <n v="443"/>
    <n v="4"/>
    <n v="437"/>
    <x v="0"/>
    <x v="6"/>
    <x v="17"/>
  </r>
  <r>
    <s v="South Australia"/>
    <x v="9"/>
    <s v="-34.9285"/>
    <s v="138.6007"/>
    <s v="7/9/20"/>
    <n v="443"/>
    <n v="4"/>
    <n v="439"/>
    <x v="0"/>
    <x v="6"/>
    <x v="18"/>
  </r>
  <r>
    <s v="South Australia"/>
    <x v="9"/>
    <s v="-34.9285"/>
    <s v="138.6007"/>
    <s v="7/10/20"/>
    <n v="443"/>
    <n v="4"/>
    <n v="439"/>
    <x v="0"/>
    <x v="6"/>
    <x v="19"/>
  </r>
  <r>
    <s v="South Australia"/>
    <x v="9"/>
    <s v="-34.9285"/>
    <s v="138.6007"/>
    <s v="7/11/20"/>
    <n v="443"/>
    <n v="4"/>
    <n v="439"/>
    <x v="0"/>
    <x v="6"/>
    <x v="20"/>
  </r>
  <r>
    <s v="South Australia"/>
    <x v="9"/>
    <s v="-34.9285"/>
    <s v="138.6007"/>
    <s v="7/12/20"/>
    <n v="443"/>
    <n v="4"/>
    <n v="439"/>
    <x v="0"/>
    <x v="6"/>
    <x v="21"/>
  </r>
  <r>
    <s v="South Australia"/>
    <x v="9"/>
    <s v="-34.9285"/>
    <s v="138.6007"/>
    <s v="7/13/20"/>
    <n v="443"/>
    <n v="4"/>
    <n v="439"/>
    <x v="0"/>
    <x v="6"/>
    <x v="22"/>
  </r>
  <r>
    <s v="South Australia"/>
    <x v="9"/>
    <s v="-34.9285"/>
    <s v="138.6007"/>
    <s v="7/14/20"/>
    <n v="443"/>
    <n v="4"/>
    <n v="439"/>
    <x v="0"/>
    <x v="6"/>
    <x v="23"/>
  </r>
  <r>
    <s v="South Australia"/>
    <x v="9"/>
    <s v="-34.9285"/>
    <s v="138.6007"/>
    <s v="7/15/20"/>
    <n v="444"/>
    <n v="4"/>
    <n v="439"/>
    <x v="0"/>
    <x v="6"/>
    <x v="24"/>
  </r>
  <r>
    <s v="South Australia"/>
    <x v="9"/>
    <s v="-34.9285"/>
    <s v="138.6007"/>
    <s v="7/16/20"/>
    <n v="444"/>
    <n v="4"/>
    <n v="440"/>
    <x v="0"/>
    <x v="6"/>
    <x v="25"/>
  </r>
  <r>
    <s v="South Australia"/>
    <x v="9"/>
    <s v="-34.9285"/>
    <s v="138.6007"/>
    <s v="7/17/20"/>
    <n v="444"/>
    <n v="4"/>
    <n v="440"/>
    <x v="0"/>
    <x v="6"/>
    <x v="26"/>
  </r>
  <r>
    <s v="South Australia"/>
    <x v="9"/>
    <s v="-34.9285"/>
    <s v="138.6007"/>
    <s v="7/18/20"/>
    <n v="444"/>
    <n v="4"/>
    <n v="440"/>
    <x v="0"/>
    <x v="6"/>
    <x v="27"/>
  </r>
  <r>
    <s v="South Australia"/>
    <x v="9"/>
    <s v="-34.9285"/>
    <s v="138.6007"/>
    <s v="7/19/20"/>
    <n v="444"/>
    <n v="4"/>
    <n v="440"/>
    <x v="0"/>
    <x v="6"/>
    <x v="28"/>
  </r>
  <r>
    <s v="South Australia"/>
    <x v="9"/>
    <s v="-34.9285"/>
    <s v="138.6007"/>
    <s v="7/20/20"/>
    <n v="444"/>
    <n v="4"/>
    <n v="440"/>
    <x v="0"/>
    <x v="6"/>
    <x v="29"/>
  </r>
  <r>
    <s v="South Australia"/>
    <x v="9"/>
    <s v="-34.9285"/>
    <s v="138.6007"/>
    <s v="7/21/20"/>
    <n v="444"/>
    <n v="4"/>
    <n v="440"/>
    <x v="0"/>
    <x v="6"/>
    <x v="30"/>
  </r>
  <r>
    <s v="South Australia"/>
    <x v="9"/>
    <s v="-34.9285"/>
    <s v="138.6007"/>
    <s v="7/22/20"/>
    <n v="446"/>
    <n v="4"/>
    <n v="441"/>
    <x v="0"/>
    <x v="6"/>
    <x v="0"/>
  </r>
  <r>
    <s v="South Australia"/>
    <x v="9"/>
    <s v="-34.9285"/>
    <s v="138.6007"/>
    <s v="7/23/20"/>
    <n v="447"/>
    <n v="4"/>
    <n v="441"/>
    <x v="0"/>
    <x v="6"/>
    <x v="1"/>
  </r>
  <r>
    <s v="South Australia"/>
    <x v="9"/>
    <s v="-34.9285"/>
    <s v="138.6007"/>
    <s v="7/24/20"/>
    <n v="447"/>
    <n v="4"/>
    <n v="441"/>
    <x v="0"/>
    <x v="6"/>
    <x v="2"/>
  </r>
  <r>
    <s v="South Australia"/>
    <x v="9"/>
    <s v="-34.9285"/>
    <s v="138.6007"/>
    <s v="7/25/20"/>
    <n v="447"/>
    <n v="4"/>
    <n v="441"/>
    <x v="0"/>
    <x v="6"/>
    <x v="3"/>
  </r>
  <r>
    <s v="South Australia"/>
    <x v="9"/>
    <s v="-34.9285"/>
    <s v="138.6007"/>
    <s v="7/26/20"/>
    <n v="447"/>
    <n v="4"/>
    <n v="441"/>
    <x v="0"/>
    <x v="6"/>
    <x v="4"/>
  </r>
  <r>
    <s v="South Australia"/>
    <x v="9"/>
    <s v="-34.9285"/>
    <s v="138.6007"/>
    <s v="7/27/20"/>
    <n v="447"/>
    <n v="4"/>
    <n v="441"/>
    <x v="0"/>
    <x v="6"/>
    <x v="5"/>
  </r>
  <r>
    <s v="South Australia"/>
    <x v="9"/>
    <s v="-34.9285"/>
    <s v="138.6007"/>
    <s v="7/28/20"/>
    <n v="448"/>
    <n v="4"/>
    <n v="441"/>
    <x v="0"/>
    <x v="6"/>
    <x v="6"/>
  </r>
  <r>
    <s v="South Australia"/>
    <x v="9"/>
    <s v="-34.9285"/>
    <s v="138.6007"/>
    <s v="7/29/20"/>
    <n v="448"/>
    <n v="4"/>
    <n v="441"/>
    <x v="0"/>
    <x v="6"/>
    <x v="7"/>
  </r>
  <r>
    <s v="South Australia"/>
    <x v="9"/>
    <s v="-34.9285"/>
    <s v="138.6007"/>
    <s v="7/30/20"/>
    <n v="449"/>
    <n v="4"/>
    <n v="441"/>
    <x v="0"/>
    <x v="6"/>
    <x v="8"/>
  </r>
  <r>
    <s v="South Australia"/>
    <x v="9"/>
    <s v="-34.9285"/>
    <s v="138.6007"/>
    <s v="7/31/20"/>
    <n v="451"/>
    <n v="4"/>
    <n v="443"/>
    <x v="0"/>
    <x v="6"/>
    <x v="9"/>
  </r>
  <r>
    <s v="South Australia"/>
    <x v="9"/>
    <s v="-34.9285"/>
    <s v="138.6007"/>
    <s v="8/1/20"/>
    <n v="453"/>
    <n v="4"/>
    <n v="443"/>
    <x v="0"/>
    <x v="7"/>
    <x v="10"/>
  </r>
  <r>
    <s v="South Australia"/>
    <x v="9"/>
    <s v="-34.9285"/>
    <s v="138.6007"/>
    <s v="8/2/20"/>
    <n v="455"/>
    <n v="4"/>
    <n v="443"/>
    <x v="0"/>
    <x v="7"/>
    <x v="11"/>
  </r>
  <r>
    <s v="South Australia"/>
    <x v="9"/>
    <s v="-34.9285"/>
    <s v="138.6007"/>
    <s v="8/3/20"/>
    <n v="457"/>
    <n v="4"/>
    <n v="443"/>
    <x v="0"/>
    <x v="7"/>
    <x v="12"/>
  </r>
  <r>
    <s v="South Australia"/>
    <x v="9"/>
    <s v="-34.9285"/>
    <s v="138.6007"/>
    <s v="8/4/20"/>
    <n v="457"/>
    <n v="4"/>
    <n v="443"/>
    <x v="0"/>
    <x v="7"/>
    <x v="13"/>
  </r>
  <r>
    <s v="South Australia"/>
    <x v="9"/>
    <s v="-34.9285"/>
    <s v="138.6007"/>
    <s v="8/5/20"/>
    <n v="456"/>
    <n v="4"/>
    <n v="444"/>
    <x v="0"/>
    <x v="7"/>
    <x v="14"/>
  </r>
  <r>
    <s v="South Australia"/>
    <x v="9"/>
    <s v="-34.9285"/>
    <s v="138.6007"/>
    <s v="8/6/20"/>
    <n v="459"/>
    <n v="4"/>
    <n v="445"/>
    <x v="0"/>
    <x v="7"/>
    <x v="15"/>
  </r>
  <r>
    <s v="South Australia"/>
    <x v="9"/>
    <s v="-34.9285"/>
    <s v="138.6007"/>
    <s v="8/7/20"/>
    <n v="459"/>
    <n v="4"/>
    <n v="445"/>
    <x v="0"/>
    <x v="7"/>
    <x v="16"/>
  </r>
  <r>
    <s v="South Australia"/>
    <x v="9"/>
    <s v="-34.9285"/>
    <s v="138.6007"/>
    <s v="8/8/20"/>
    <n v="459"/>
    <n v="4"/>
    <n v="446"/>
    <x v="0"/>
    <x v="7"/>
    <x v="17"/>
  </r>
  <r>
    <s v="South Australia"/>
    <x v="9"/>
    <s v="-34.9285"/>
    <s v="138.6007"/>
    <s v="8/9/20"/>
    <n v="459"/>
    <n v="4"/>
    <n v="447"/>
    <x v="0"/>
    <x v="7"/>
    <x v="18"/>
  </r>
  <r>
    <s v="South Australia"/>
    <x v="9"/>
    <s v="-34.9285"/>
    <s v="138.6007"/>
    <s v="8/10/20"/>
    <n v="459"/>
    <n v="4"/>
    <n v="447"/>
    <x v="0"/>
    <x v="7"/>
    <x v="19"/>
  </r>
  <r>
    <s v="South Australia"/>
    <x v="9"/>
    <s v="-34.9285"/>
    <s v="138.6007"/>
    <s v="8/11/20"/>
    <n v="459"/>
    <n v="4"/>
    <n v="447"/>
    <x v="0"/>
    <x v="7"/>
    <x v="20"/>
  </r>
  <r>
    <s v="South Australia"/>
    <x v="9"/>
    <s v="-34.9285"/>
    <s v="138.6007"/>
    <s v="8/12/20"/>
    <n v="459"/>
    <n v="4"/>
    <n v="449"/>
    <x v="0"/>
    <x v="7"/>
    <x v="21"/>
  </r>
  <r>
    <s v="South Australia"/>
    <x v="9"/>
    <s v="-34.9285"/>
    <s v="138.6007"/>
    <s v="8/13/20"/>
    <n v="460"/>
    <n v="4"/>
    <n v="449"/>
    <x v="0"/>
    <x v="7"/>
    <x v="22"/>
  </r>
  <r>
    <s v="South Australia"/>
    <x v="9"/>
    <s v="-34.9285"/>
    <s v="138.6007"/>
    <s v="8/14/20"/>
    <n v="460"/>
    <n v="4"/>
    <n v="449"/>
    <x v="0"/>
    <x v="7"/>
    <x v="23"/>
  </r>
  <r>
    <s v="South Australia"/>
    <x v="9"/>
    <s v="-34.9285"/>
    <s v="138.6007"/>
    <s v="8/15/20"/>
    <n v="460"/>
    <n v="4"/>
    <n v="449"/>
    <x v="0"/>
    <x v="7"/>
    <x v="24"/>
  </r>
  <r>
    <s v="South Australia"/>
    <x v="9"/>
    <s v="-34.9285"/>
    <s v="138.6007"/>
    <s v="8/16/20"/>
    <n v="461"/>
    <n v="4"/>
    <n v="450"/>
    <x v="0"/>
    <x v="7"/>
    <x v="25"/>
  </r>
  <r>
    <s v="South Australia"/>
    <x v="9"/>
    <s v="-34.9285"/>
    <s v="138.6007"/>
    <s v="8/17/20"/>
    <n v="462"/>
    <n v="4"/>
    <n v="450"/>
    <x v="0"/>
    <x v="7"/>
    <x v="26"/>
  </r>
  <r>
    <s v="South Australia"/>
    <x v="9"/>
    <s v="-34.9285"/>
    <s v="138.6007"/>
    <s v="8/18/20"/>
    <n v="462"/>
    <n v="4"/>
    <n v="451"/>
    <x v="0"/>
    <x v="7"/>
    <x v="27"/>
  </r>
  <r>
    <s v="South Australia"/>
    <x v="9"/>
    <s v="-34.9285"/>
    <s v="138.6007"/>
    <s v="8/19/20"/>
    <n v="462"/>
    <n v="4"/>
    <n v="452"/>
    <x v="0"/>
    <x v="7"/>
    <x v="28"/>
  </r>
  <r>
    <s v="South Australia"/>
    <x v="9"/>
    <s v="-34.9285"/>
    <s v="138.6007"/>
    <s v="8/20/20"/>
    <n v="462"/>
    <n v="4"/>
    <n v="452"/>
    <x v="0"/>
    <x v="7"/>
    <x v="29"/>
  </r>
  <r>
    <s v="South Australia"/>
    <x v="9"/>
    <s v="-34.9285"/>
    <s v="138.6007"/>
    <s v="8/21/20"/>
    <n v="462"/>
    <n v="4"/>
    <n v="452"/>
    <x v="0"/>
    <x v="7"/>
    <x v="30"/>
  </r>
  <r>
    <s v="South Australia"/>
    <x v="9"/>
    <s v="-34.9285"/>
    <s v="138.6007"/>
    <s v="8/22/20"/>
    <n v="462"/>
    <n v="4"/>
    <n v="452"/>
    <x v="0"/>
    <x v="7"/>
    <x v="0"/>
  </r>
  <r>
    <s v="South Australia"/>
    <x v="9"/>
    <s v="-34.9285"/>
    <s v="138.6007"/>
    <s v="8/23/20"/>
    <n v="463"/>
    <n v="4"/>
    <n v="456"/>
    <x v="0"/>
    <x v="7"/>
    <x v="1"/>
  </r>
  <r>
    <s v="South Australia"/>
    <x v="9"/>
    <s v="-34.9285"/>
    <s v="138.6007"/>
    <s v="8/24/20"/>
    <n v="463"/>
    <n v="4"/>
    <n v="456"/>
    <x v="0"/>
    <x v="7"/>
    <x v="2"/>
  </r>
  <r>
    <s v="South Australia"/>
    <x v="9"/>
    <s v="-34.9285"/>
    <s v="138.6007"/>
    <s v="8/25/20"/>
    <n v="463"/>
    <n v="4"/>
    <n v="456"/>
    <x v="0"/>
    <x v="7"/>
    <x v="3"/>
  </r>
  <r>
    <s v="South Australia"/>
    <x v="9"/>
    <s v="-34.9285"/>
    <s v="138.6007"/>
    <s v="8/26/20"/>
    <n v="463"/>
    <n v="4"/>
    <n v="456"/>
    <x v="0"/>
    <x v="7"/>
    <x v="4"/>
  </r>
  <r>
    <s v="South Australia"/>
    <x v="9"/>
    <s v="-34.9285"/>
    <s v="138.6007"/>
    <s v="8/27/20"/>
    <n v="463"/>
    <n v="4"/>
    <n v="456"/>
    <x v="0"/>
    <x v="7"/>
    <x v="5"/>
  </r>
  <r>
    <s v="South Australia"/>
    <x v="9"/>
    <s v="-34.9285"/>
    <s v="138.6007"/>
    <s v="8/28/20"/>
    <n v="463"/>
    <n v="4"/>
    <n v="458"/>
    <x v="0"/>
    <x v="7"/>
    <x v="6"/>
  </r>
  <r>
    <s v="South Australia"/>
    <x v="9"/>
    <s v="-34.9285"/>
    <s v="138.6007"/>
    <s v="8/29/20"/>
    <n v="463"/>
    <n v="4"/>
    <n v="458"/>
    <x v="0"/>
    <x v="7"/>
    <x v="7"/>
  </r>
  <r>
    <s v="South Australia"/>
    <x v="9"/>
    <s v="-34.9285"/>
    <s v="138.6007"/>
    <s v="8/30/20"/>
    <n v="463"/>
    <n v="4"/>
    <n v="458"/>
    <x v="0"/>
    <x v="7"/>
    <x v="8"/>
  </r>
  <r>
    <s v="South Australia"/>
    <x v="9"/>
    <s v="-34.9285"/>
    <s v="138.6007"/>
    <s v="8/31/20"/>
    <n v="463"/>
    <n v="4"/>
    <n v="458"/>
    <x v="0"/>
    <x v="7"/>
    <x v="9"/>
  </r>
  <r>
    <s v="South Australia"/>
    <x v="9"/>
    <s v="-34.9285"/>
    <s v="138.6007"/>
    <s v="9/1/20"/>
    <n v="463"/>
    <n v="4"/>
    <n v="458"/>
    <x v="0"/>
    <x v="8"/>
    <x v="10"/>
  </r>
  <r>
    <s v="South Australia"/>
    <x v="9"/>
    <s v="-34.9285"/>
    <s v="138.6007"/>
    <s v="9/2/20"/>
    <n v="463"/>
    <n v="4"/>
    <n v="459"/>
    <x v="0"/>
    <x v="8"/>
    <x v="11"/>
  </r>
  <r>
    <s v="South Australia"/>
    <x v="9"/>
    <s v="-34.9285"/>
    <s v="138.6007"/>
    <s v="9/3/20"/>
    <n v="463"/>
    <n v="4"/>
    <n v="459"/>
    <x v="0"/>
    <x v="8"/>
    <x v="12"/>
  </r>
  <r>
    <s v="South Australia"/>
    <x v="9"/>
    <s v="-34.9285"/>
    <s v="138.6007"/>
    <s v="9/4/20"/>
    <n v="463"/>
    <n v="4"/>
    <n v="459"/>
    <x v="0"/>
    <x v="8"/>
    <x v="13"/>
  </r>
  <r>
    <s v="South Australia"/>
    <x v="9"/>
    <s v="-34.9285"/>
    <s v="138.6007"/>
    <s v="9/5/20"/>
    <n v="464"/>
    <n v="4"/>
    <n v="459"/>
    <x v="0"/>
    <x v="8"/>
    <x v="14"/>
  </r>
  <r>
    <s v="South Australia"/>
    <x v="9"/>
    <s v="-34.9285"/>
    <s v="138.6007"/>
    <s v="9/6/20"/>
    <n v="464"/>
    <n v="4"/>
    <n v="459"/>
    <x v="0"/>
    <x v="8"/>
    <x v="15"/>
  </r>
  <r>
    <s v="South Australia"/>
    <x v="9"/>
    <s v="-34.9285"/>
    <s v="138.6007"/>
    <s v="9/7/20"/>
    <n v="464"/>
    <n v="4"/>
    <n v="460"/>
    <x v="0"/>
    <x v="8"/>
    <x v="16"/>
  </r>
  <r>
    <s v="South Australia"/>
    <x v="9"/>
    <s v="-34.9285"/>
    <s v="138.6007"/>
    <s v="9/8/20"/>
    <n v="465"/>
    <n v="4"/>
    <n v="461"/>
    <x v="0"/>
    <x v="8"/>
    <x v="17"/>
  </r>
  <r>
    <s v="South Australia"/>
    <x v="9"/>
    <s v="-34.9285"/>
    <s v="138.6007"/>
    <s v="9/9/20"/>
    <n v="465"/>
    <n v="4"/>
    <n v="461"/>
    <x v="0"/>
    <x v="8"/>
    <x v="18"/>
  </r>
  <r>
    <s v="South Australia"/>
    <x v="9"/>
    <s v="-34.9285"/>
    <s v="138.6007"/>
    <s v="9/10/20"/>
    <n v="465"/>
    <n v="4"/>
    <n v="461"/>
    <x v="0"/>
    <x v="8"/>
    <x v="19"/>
  </r>
  <r>
    <s v="South Australia"/>
    <x v="9"/>
    <s v="-34.9285"/>
    <s v="138.6007"/>
    <s v="9/11/20"/>
    <n v="466"/>
    <n v="4"/>
    <n v="462"/>
    <x v="0"/>
    <x v="8"/>
    <x v="20"/>
  </r>
  <r>
    <s v="South Australia"/>
    <x v="9"/>
    <s v="-34.9285"/>
    <s v="138.6007"/>
    <s v="9/12/20"/>
    <n v="466"/>
    <n v="4"/>
    <n v="462"/>
    <x v="0"/>
    <x v="8"/>
    <x v="21"/>
  </r>
  <r>
    <s v="South Australia"/>
    <x v="9"/>
    <s v="-34.9285"/>
    <s v="138.6007"/>
    <s v="9/13/20"/>
    <n v="466"/>
    <n v="4"/>
    <n v="462"/>
    <x v="0"/>
    <x v="8"/>
    <x v="22"/>
  </r>
  <r>
    <s v="South Australia"/>
    <x v="9"/>
    <s v="-34.9285"/>
    <s v="138.6007"/>
    <s v="9/14/20"/>
    <n v="466"/>
    <n v="4"/>
    <n v="462"/>
    <x v="0"/>
    <x v="8"/>
    <x v="23"/>
  </r>
  <r>
    <s v="South Australia"/>
    <x v="9"/>
    <s v="-34.9285"/>
    <s v="138.6007"/>
    <s v="9/15/20"/>
    <n v="466"/>
    <n v="4"/>
    <n v="462"/>
    <x v="0"/>
    <x v="8"/>
    <x v="24"/>
  </r>
  <r>
    <s v="South Australia"/>
    <x v="9"/>
    <s v="-34.9285"/>
    <s v="138.6007"/>
    <s v="9/16/20"/>
    <n v="466"/>
    <n v="4"/>
    <n v="462"/>
    <x v="0"/>
    <x v="8"/>
    <x v="25"/>
  </r>
  <r>
    <s v="South Australia"/>
    <x v="9"/>
    <s v="-34.9285"/>
    <s v="138.6007"/>
    <s v="9/17/20"/>
    <n v="466"/>
    <n v="4"/>
    <n v="462"/>
    <x v="0"/>
    <x v="8"/>
    <x v="26"/>
  </r>
  <r>
    <s v="South Australia"/>
    <x v="9"/>
    <s v="-34.9285"/>
    <s v="138.6007"/>
    <s v="9/18/20"/>
    <n v="466"/>
    <n v="4"/>
    <n v="462"/>
    <x v="0"/>
    <x v="8"/>
    <x v="27"/>
  </r>
  <r>
    <s v="South Australia"/>
    <x v="9"/>
    <s v="-34.9285"/>
    <s v="138.6007"/>
    <s v="9/19/20"/>
    <n v="466"/>
    <n v="4"/>
    <n v="462"/>
    <x v="0"/>
    <x v="8"/>
    <x v="28"/>
  </r>
  <r>
    <s v="South Australia"/>
    <x v="9"/>
    <s v="-34.9285"/>
    <s v="138.6007"/>
    <s v="9/20/20"/>
    <n v="466"/>
    <n v="4"/>
    <n v="462"/>
    <x v="0"/>
    <x v="8"/>
    <x v="29"/>
  </r>
  <r>
    <s v="South Australia"/>
    <x v="9"/>
    <s v="-34.9285"/>
    <s v="138.6007"/>
    <s v="9/21/20"/>
    <n v="466"/>
    <n v="4"/>
    <n v="462"/>
    <x v="0"/>
    <x v="8"/>
    <x v="30"/>
  </r>
  <r>
    <s v="South Australia"/>
    <x v="9"/>
    <s v="-34.9285"/>
    <s v="138.6007"/>
    <s v="9/22/20"/>
    <n v="466"/>
    <n v="4"/>
    <n v="462"/>
    <x v="0"/>
    <x v="8"/>
    <x v="0"/>
  </r>
  <r>
    <s v="South Australia"/>
    <x v="9"/>
    <s v="-34.9285"/>
    <s v="138.6007"/>
    <s v="9/23/20"/>
    <n v="468"/>
    <n v="4"/>
    <n v="462"/>
    <x v="0"/>
    <x v="8"/>
    <x v="1"/>
  </r>
  <r>
    <s v="South Australia"/>
    <x v="9"/>
    <s v="-34.9285"/>
    <s v="138.6007"/>
    <s v="9/24/20"/>
    <n v="468"/>
    <n v="4"/>
    <n v="462"/>
    <x v="0"/>
    <x v="8"/>
    <x v="2"/>
  </r>
  <r>
    <s v="South Australia"/>
    <x v="9"/>
    <s v="-34.9285"/>
    <s v="138.6007"/>
    <s v="9/25/20"/>
    <n v="468"/>
    <n v="4"/>
    <n v="462"/>
    <x v="0"/>
    <x v="8"/>
    <x v="3"/>
  </r>
  <r>
    <s v="South Australia"/>
    <x v="9"/>
    <s v="-34.9285"/>
    <s v="138.6007"/>
    <s v="9/26/20"/>
    <n v="468"/>
    <n v="4"/>
    <n v="462"/>
    <x v="0"/>
    <x v="8"/>
    <x v="4"/>
  </r>
  <r>
    <s v="South Australia"/>
    <x v="9"/>
    <s v="-34.9285"/>
    <s v="138.6007"/>
    <s v="9/27/20"/>
    <n v="468"/>
    <n v="4"/>
    <n v="462"/>
    <x v="0"/>
    <x v="8"/>
    <x v="5"/>
  </r>
  <r>
    <s v="South Australia"/>
    <x v="9"/>
    <s v="-34.9285"/>
    <s v="138.6007"/>
    <s v="9/28/20"/>
    <n v="468"/>
    <n v="4"/>
    <n v="462"/>
    <x v="0"/>
    <x v="8"/>
    <x v="6"/>
  </r>
  <r>
    <s v="South Australia"/>
    <x v="9"/>
    <s v="-34.9285"/>
    <s v="138.6007"/>
    <s v="9/29/20"/>
    <n v="468"/>
    <n v="4"/>
    <n v="462"/>
    <x v="0"/>
    <x v="8"/>
    <x v="7"/>
  </r>
  <r>
    <s v="South Australia"/>
    <x v="9"/>
    <s v="-34.9285"/>
    <s v="138.6007"/>
    <s v="9/30/20"/>
    <n v="468"/>
    <n v="4"/>
    <n v="464"/>
    <x v="0"/>
    <x v="8"/>
    <x v="8"/>
  </r>
  <r>
    <s v="South Australia"/>
    <x v="9"/>
    <s v="-34.9285"/>
    <s v="138.6007"/>
    <s v="10/1/20"/>
    <n v="468"/>
    <n v="4"/>
    <n v="464"/>
    <x v="0"/>
    <x v="9"/>
    <x v="10"/>
  </r>
  <r>
    <s v="South Australia"/>
    <x v="9"/>
    <s v="-34.9285"/>
    <s v="138.6007"/>
    <s v="10/2/20"/>
    <n v="470"/>
    <n v="4"/>
    <n v="464"/>
    <x v="0"/>
    <x v="9"/>
    <x v="11"/>
  </r>
  <r>
    <s v="South Australia"/>
    <x v="9"/>
    <s v="-34.9285"/>
    <s v="138.6007"/>
    <s v="10/3/20"/>
    <n v="470"/>
    <n v="4"/>
    <n v="465"/>
    <x v="0"/>
    <x v="9"/>
    <x v="12"/>
  </r>
  <r>
    <s v="South Australia"/>
    <x v="9"/>
    <s v="-34.9285"/>
    <s v="138.6007"/>
    <s v="10/4/20"/>
    <n v="471"/>
    <n v="4"/>
    <n v="465"/>
    <x v="0"/>
    <x v="9"/>
    <x v="13"/>
  </r>
  <r>
    <s v="South Australia"/>
    <x v="9"/>
    <s v="-34.9285"/>
    <s v="138.6007"/>
    <s v="10/5/20"/>
    <n v="471"/>
    <n v="4"/>
    <n v="465"/>
    <x v="0"/>
    <x v="9"/>
    <x v="14"/>
  </r>
  <r>
    <s v="South Australia"/>
    <x v="9"/>
    <s v="-34.9285"/>
    <s v="138.6007"/>
    <s v="10/6/20"/>
    <n v="472"/>
    <n v="4"/>
    <n v="465"/>
    <x v="0"/>
    <x v="9"/>
    <x v="15"/>
  </r>
  <r>
    <s v="South Australia"/>
    <x v="9"/>
    <s v="-34.9285"/>
    <s v="138.6007"/>
    <s v="10/7/20"/>
    <n v="472"/>
    <n v="4"/>
    <n v="465"/>
    <x v="0"/>
    <x v="9"/>
    <x v="16"/>
  </r>
  <r>
    <s v="South Australia"/>
    <x v="9"/>
    <s v="-34.9285"/>
    <s v="138.6007"/>
    <s v="10/8/20"/>
    <n v="472"/>
    <n v="4"/>
    <n v="465"/>
    <x v="0"/>
    <x v="9"/>
    <x v="17"/>
  </r>
  <r>
    <s v="South Australia"/>
    <x v="9"/>
    <s v="-34.9285"/>
    <s v="138.6007"/>
    <s v="10/9/20"/>
    <n v="473"/>
    <n v="4"/>
    <n v="466"/>
    <x v="0"/>
    <x v="9"/>
    <x v="18"/>
  </r>
  <r>
    <s v="South Australia"/>
    <x v="9"/>
    <s v="-34.9285"/>
    <s v="138.6007"/>
    <s v="10/10/20"/>
    <n v="473"/>
    <n v="4"/>
    <n v="466"/>
    <x v="0"/>
    <x v="9"/>
    <x v="19"/>
  </r>
  <r>
    <s v="South Australia"/>
    <x v="9"/>
    <s v="-34.9285"/>
    <s v="138.6007"/>
    <s v="10/11/20"/>
    <n v="475"/>
    <n v="4"/>
    <n v="466"/>
    <x v="0"/>
    <x v="9"/>
    <x v="20"/>
  </r>
  <r>
    <s v="South Australia"/>
    <x v="9"/>
    <s v="-34.9285"/>
    <s v="138.6007"/>
    <s v="10/12/20"/>
    <n v="475"/>
    <n v="4"/>
    <n v="467"/>
    <x v="0"/>
    <x v="9"/>
    <x v="21"/>
  </r>
  <r>
    <s v="South Australia"/>
    <x v="9"/>
    <s v="-34.9285"/>
    <s v="138.6007"/>
    <s v="10/13/20"/>
    <n v="476"/>
    <n v="4"/>
    <n v="468"/>
    <x v="0"/>
    <x v="9"/>
    <x v="22"/>
  </r>
  <r>
    <s v="South Australia"/>
    <x v="9"/>
    <s v="-34.9285"/>
    <s v="138.6007"/>
    <s v="10/14/20"/>
    <n v="479"/>
    <n v="4"/>
    <n v="469"/>
    <x v="0"/>
    <x v="9"/>
    <x v="23"/>
  </r>
  <r>
    <s v="South Australia"/>
    <x v="9"/>
    <s v="-34.9285"/>
    <s v="138.6007"/>
    <s v="10/15/20"/>
    <n v="479"/>
    <n v="4"/>
    <n v="471"/>
    <x v="0"/>
    <x v="9"/>
    <x v="24"/>
  </r>
  <r>
    <s v="South Australia"/>
    <x v="9"/>
    <s v="-34.9285"/>
    <s v="138.6007"/>
    <s v="10/16/20"/>
    <n v="479"/>
    <n v="4"/>
    <n v="471"/>
    <x v="0"/>
    <x v="9"/>
    <x v="25"/>
  </r>
  <r>
    <s v="South Australia"/>
    <x v="9"/>
    <s v="-34.9285"/>
    <s v="138.6007"/>
    <s v="10/17/20"/>
    <n v="482"/>
    <n v="4"/>
    <n v="472"/>
    <x v="0"/>
    <x v="9"/>
    <x v="26"/>
  </r>
  <r>
    <s v="South Australia"/>
    <x v="9"/>
    <s v="-34.9285"/>
    <s v="138.6007"/>
    <s v="10/18/20"/>
    <n v="484"/>
    <n v="4"/>
    <n v="472"/>
    <x v="0"/>
    <x v="9"/>
    <x v="27"/>
  </r>
  <r>
    <s v="South Australia"/>
    <x v="9"/>
    <s v="-34.9285"/>
    <s v="138.6007"/>
    <s v="10/19/20"/>
    <n v="484"/>
    <n v="4"/>
    <n v="472"/>
    <x v="0"/>
    <x v="9"/>
    <x v="28"/>
  </r>
  <r>
    <s v="South Australia"/>
    <x v="9"/>
    <s v="-34.9285"/>
    <s v="138.6007"/>
    <s v="10/20/20"/>
    <n v="484"/>
    <n v="4"/>
    <n v="472"/>
    <x v="0"/>
    <x v="9"/>
    <x v="29"/>
  </r>
  <r>
    <s v="South Australia"/>
    <x v="9"/>
    <s v="-34.9285"/>
    <s v="138.6007"/>
    <s v="10/21/20"/>
    <n v="485"/>
    <n v="4"/>
    <n v="473"/>
    <x v="0"/>
    <x v="9"/>
    <x v="30"/>
  </r>
  <r>
    <s v="South Australia"/>
    <x v="9"/>
    <s v="-34.9285"/>
    <s v="138.6007"/>
    <s v="10/22/20"/>
    <n v="485"/>
    <n v="4"/>
    <n v="473"/>
    <x v="0"/>
    <x v="9"/>
    <x v="0"/>
  </r>
  <r>
    <s v="South Australia"/>
    <x v="9"/>
    <s v="-34.9285"/>
    <s v="138.6007"/>
    <s v="10/23/20"/>
    <n v="487"/>
    <n v="4"/>
    <n v="473"/>
    <x v="0"/>
    <x v="9"/>
    <x v="1"/>
  </r>
  <r>
    <s v="South Australia"/>
    <x v="9"/>
    <s v="-34.9285"/>
    <s v="138.6007"/>
    <s v="10/24/20"/>
    <n v="487"/>
    <n v="4"/>
    <n v="473"/>
    <x v="0"/>
    <x v="9"/>
    <x v="2"/>
  </r>
  <r>
    <s v="South Australia"/>
    <x v="9"/>
    <s v="-34.9285"/>
    <s v="138.6007"/>
    <s v="10/25/20"/>
    <n v="491"/>
    <n v="4"/>
    <n v="475"/>
    <x v="0"/>
    <x v="9"/>
    <x v="3"/>
  </r>
  <r>
    <s v="South Australia"/>
    <x v="9"/>
    <s v="-34.9285"/>
    <s v="138.6007"/>
    <s v="10/26/20"/>
    <n v="494"/>
    <n v="4"/>
    <n v="478"/>
    <x v="0"/>
    <x v="9"/>
    <x v="4"/>
  </r>
  <r>
    <s v="South Australia"/>
    <x v="9"/>
    <s v="-34.9285"/>
    <s v="138.6007"/>
    <s v="10/27/20"/>
    <n v="494"/>
    <n v="4"/>
    <n v="479"/>
    <x v="0"/>
    <x v="9"/>
    <x v="5"/>
  </r>
  <r>
    <s v="South Australia"/>
    <x v="9"/>
    <s v="-34.9285"/>
    <s v="138.6007"/>
    <s v="10/28/20"/>
    <n v="495"/>
    <n v="4"/>
    <n v="479"/>
    <x v="0"/>
    <x v="9"/>
    <x v="6"/>
  </r>
  <r>
    <s v="South Australia"/>
    <x v="9"/>
    <s v="-34.9285"/>
    <s v="138.6007"/>
    <s v="10/29/20"/>
    <n v="496"/>
    <n v="4"/>
    <n v="482"/>
    <x v="0"/>
    <x v="9"/>
    <x v="7"/>
  </r>
  <r>
    <s v="South Australia"/>
    <x v="9"/>
    <s v="-34.9285"/>
    <s v="138.6007"/>
    <s v="10/30/20"/>
    <n v="497"/>
    <n v="4"/>
    <n v="483"/>
    <x v="0"/>
    <x v="9"/>
    <x v="8"/>
  </r>
  <r>
    <s v="South Australia"/>
    <x v="9"/>
    <s v="-34.9285"/>
    <s v="138.6007"/>
    <s v="10/31/20"/>
    <n v="501"/>
    <n v="4"/>
    <n v="483"/>
    <x v="0"/>
    <x v="9"/>
    <x v="9"/>
  </r>
  <r>
    <s v="South Australia"/>
    <x v="9"/>
    <s v="-34.9285"/>
    <s v="138.6007"/>
    <s v="11/1/20"/>
    <n v="501"/>
    <n v="4"/>
    <n v="485"/>
    <x v="0"/>
    <x v="10"/>
    <x v="10"/>
  </r>
  <r>
    <s v="South Australia"/>
    <x v="9"/>
    <s v="-34.9285"/>
    <s v="138.6007"/>
    <s v="11/2/20"/>
    <n v="503"/>
    <n v="4"/>
    <n v="486"/>
    <x v="0"/>
    <x v="10"/>
    <x v="11"/>
  </r>
  <r>
    <s v="South Australia"/>
    <x v="9"/>
    <s v="-34.9285"/>
    <s v="138.6007"/>
    <s v="11/3/20"/>
    <n v="504"/>
    <n v="4"/>
    <n v="487"/>
    <x v="0"/>
    <x v="10"/>
    <x v="12"/>
  </r>
  <r>
    <s v="South Australia"/>
    <x v="9"/>
    <s v="-34.9285"/>
    <s v="138.6007"/>
    <s v="11/4/20"/>
    <n v="509"/>
    <n v="4"/>
    <n v="489"/>
    <x v="0"/>
    <x v="10"/>
    <x v="13"/>
  </r>
  <r>
    <s v="South Australia"/>
    <x v="9"/>
    <s v="-34.9285"/>
    <s v="138.6007"/>
    <s v="11/5/20"/>
    <n v="510"/>
    <n v="4"/>
    <n v="489"/>
    <x v="0"/>
    <x v="10"/>
    <x v="14"/>
  </r>
  <r>
    <s v="South Australia"/>
    <x v="9"/>
    <s v="-34.9285"/>
    <s v="138.6007"/>
    <s v="11/6/20"/>
    <n v="512"/>
    <n v="4"/>
    <n v="490"/>
    <x v="0"/>
    <x v="10"/>
    <x v="15"/>
  </r>
  <r>
    <s v="South Australia"/>
    <x v="9"/>
    <s v="-34.9285"/>
    <s v="138.6007"/>
    <s v="11/7/20"/>
    <n v="515"/>
    <n v="4"/>
    <n v="492"/>
    <x v="0"/>
    <x v="10"/>
    <x v="16"/>
  </r>
  <r>
    <s v="South Australia"/>
    <x v="9"/>
    <s v="-34.9285"/>
    <s v="138.6007"/>
    <s v="11/8/20"/>
    <n v="515"/>
    <n v="4"/>
    <n v="492"/>
    <x v="0"/>
    <x v="10"/>
    <x v="17"/>
  </r>
  <r>
    <s v="South Australia"/>
    <x v="9"/>
    <s v="-34.9285"/>
    <s v="138.6007"/>
    <s v="11/9/20"/>
    <n v="517"/>
    <n v="4"/>
    <n v="495"/>
    <x v="0"/>
    <x v="10"/>
    <x v="18"/>
  </r>
  <r>
    <s v="South Australia"/>
    <x v="9"/>
    <s v="-34.9285"/>
    <s v="138.6007"/>
    <s v="11/10/20"/>
    <n v="517"/>
    <n v="4"/>
    <n v="495"/>
    <x v="0"/>
    <x v="10"/>
    <x v="19"/>
  </r>
  <r>
    <s v="South Australia"/>
    <x v="9"/>
    <s v="-34.9285"/>
    <s v="138.6007"/>
    <s v="11/11/20"/>
    <n v="517"/>
    <n v="4"/>
    <n v="495"/>
    <x v="0"/>
    <x v="10"/>
    <x v="20"/>
  </r>
  <r>
    <s v="South Australia"/>
    <x v="9"/>
    <s v="-34.9285"/>
    <s v="138.6007"/>
    <s v="11/12/20"/>
    <n v="517"/>
    <n v="4"/>
    <n v="495"/>
    <x v="0"/>
    <x v="10"/>
    <x v="21"/>
  </r>
  <r>
    <s v="South Australia"/>
    <x v="9"/>
    <s v="-34.9285"/>
    <s v="138.6007"/>
    <s v="11/13/20"/>
    <n v="517"/>
    <n v="4"/>
    <n v="495"/>
    <x v="0"/>
    <x v="10"/>
    <x v="22"/>
  </r>
  <r>
    <s v="South Australia"/>
    <x v="9"/>
    <s v="-34.9285"/>
    <s v="138.6007"/>
    <s v="11/14/20"/>
    <n v="522"/>
    <n v="4"/>
    <n v="495"/>
    <x v="0"/>
    <x v="10"/>
    <x v="23"/>
  </r>
  <r>
    <s v="South Australia"/>
    <x v="9"/>
    <s v="-34.9285"/>
    <s v="138.6007"/>
    <s v="11/15/20"/>
    <n v="544"/>
    <n v="4"/>
    <n v="495"/>
    <x v="0"/>
    <x v="10"/>
    <x v="24"/>
  </r>
  <r>
    <s v="South Australia"/>
    <x v="9"/>
    <s v="-34.9285"/>
    <s v="138.6007"/>
    <s v="11/16/20"/>
    <n v="547"/>
    <n v="4"/>
    <n v="506"/>
    <x v="0"/>
    <x v="10"/>
    <x v="25"/>
  </r>
  <r>
    <s v="South Australia"/>
    <x v="9"/>
    <s v="-34.9285"/>
    <s v="138.6007"/>
    <s v="11/17/20"/>
    <n v="551"/>
    <n v="4"/>
    <n v="511"/>
    <x v="0"/>
    <x v="10"/>
    <x v="26"/>
  </r>
  <r>
    <s v="South Australia"/>
    <x v="9"/>
    <s v="-34.9285"/>
    <s v="138.6007"/>
    <s v="11/18/20"/>
    <n v="551"/>
    <n v="4"/>
    <n v="512"/>
    <x v="0"/>
    <x v="10"/>
    <x v="27"/>
  </r>
  <r>
    <s v="South Australia"/>
    <x v="9"/>
    <s v="-34.9285"/>
    <s v="138.6007"/>
    <s v="11/19/20"/>
    <n v="553"/>
    <n v="4"/>
    <n v="512"/>
    <x v="0"/>
    <x v="10"/>
    <x v="28"/>
  </r>
  <r>
    <s v="South Australia"/>
    <x v="9"/>
    <s v="-34.9285"/>
    <s v="138.6007"/>
    <s v="11/20/20"/>
    <n v="554"/>
    <n v="4"/>
    <n v="513"/>
    <x v="0"/>
    <x v="10"/>
    <x v="29"/>
  </r>
  <r>
    <s v="South Australia"/>
    <x v="9"/>
    <s v="-34.9285"/>
    <s v="138.6007"/>
    <s v="11/21/20"/>
    <n v="555"/>
    <n v="4"/>
    <n v="514"/>
    <x v="0"/>
    <x v="10"/>
    <x v="30"/>
  </r>
  <r>
    <s v="South Australia"/>
    <x v="9"/>
    <s v="-34.9285"/>
    <s v="138.6007"/>
    <s v="11/22/20"/>
    <n v="556"/>
    <n v="4"/>
    <n v="514"/>
    <x v="0"/>
    <x v="10"/>
    <x v="0"/>
  </r>
  <r>
    <s v="South Australia"/>
    <x v="9"/>
    <s v="-34.9285"/>
    <s v="138.6007"/>
    <s v="11/23/20"/>
    <n v="557"/>
    <n v="4"/>
    <n v="514"/>
    <x v="0"/>
    <x v="10"/>
    <x v="1"/>
  </r>
  <r>
    <s v="South Australia"/>
    <x v="9"/>
    <s v="-34.9285"/>
    <s v="138.6007"/>
    <s v="11/24/20"/>
    <n v="558"/>
    <n v="4"/>
    <n v="516"/>
    <x v="0"/>
    <x v="10"/>
    <x v="2"/>
  </r>
  <r>
    <s v="South Australia"/>
    <x v="9"/>
    <s v="-34.9285"/>
    <s v="138.6007"/>
    <s v="11/25/20"/>
    <n v="560"/>
    <n v="4"/>
    <n v="520"/>
    <x v="0"/>
    <x v="10"/>
    <x v="3"/>
  </r>
  <r>
    <s v="South Australia"/>
    <x v="9"/>
    <s v="-34.9285"/>
    <s v="138.6007"/>
    <s v="11/26/20"/>
    <n v="559"/>
    <n v="4"/>
    <n v="533"/>
    <x v="0"/>
    <x v="10"/>
    <x v="4"/>
  </r>
  <r>
    <s v="South Australia"/>
    <x v="9"/>
    <s v="-34.9285"/>
    <s v="138.6007"/>
    <s v="11/27/20"/>
    <n v="562"/>
    <n v="4"/>
    <n v="539"/>
    <x v="0"/>
    <x v="10"/>
    <x v="5"/>
  </r>
  <r>
    <s v="South Australia"/>
    <x v="9"/>
    <s v="-34.9285"/>
    <s v="138.6007"/>
    <s v="11/28/20"/>
    <n v="561"/>
    <n v="4"/>
    <n v="540"/>
    <x v="0"/>
    <x v="10"/>
    <x v="6"/>
  </r>
  <r>
    <s v="South Australia"/>
    <x v="9"/>
    <s v="-34.9285"/>
    <s v="138.6007"/>
    <s v="11/29/20"/>
    <n v="562"/>
    <n v="4"/>
    <n v="541"/>
    <x v="0"/>
    <x v="10"/>
    <x v="7"/>
  </r>
  <r>
    <s v="South Australia"/>
    <x v="9"/>
    <s v="-34.9285"/>
    <s v="138.6007"/>
    <s v="11/30/20"/>
    <n v="562"/>
    <n v="4"/>
    <n v="547"/>
    <x v="0"/>
    <x v="10"/>
    <x v="8"/>
  </r>
  <r>
    <s v="South Australia"/>
    <x v="9"/>
    <s v="-34.9285"/>
    <s v="138.6007"/>
    <s v="12/1/20"/>
    <n v="562"/>
    <n v="4"/>
    <n v="548"/>
    <x v="0"/>
    <x v="11"/>
    <x v="10"/>
  </r>
  <r>
    <s v="South Australia"/>
    <x v="9"/>
    <s v="-34.9285"/>
    <s v="138.6007"/>
    <s v="12/2/20"/>
    <n v="562"/>
    <n v="4"/>
    <n v="549"/>
    <x v="0"/>
    <x v="11"/>
    <x v="11"/>
  </r>
  <r>
    <s v="South Australia"/>
    <x v="9"/>
    <s v="-34.9285"/>
    <s v="138.6007"/>
    <s v="12/3/20"/>
    <n v="562"/>
    <n v="4"/>
    <n v="551"/>
    <x v="0"/>
    <x v="11"/>
    <x v="12"/>
  </r>
  <r>
    <s v="South Australia"/>
    <x v="9"/>
    <s v="-34.9285"/>
    <s v="138.6007"/>
    <s v="12/4/20"/>
    <n v="562"/>
    <n v="4"/>
    <n v="551"/>
    <x v="0"/>
    <x v="11"/>
    <x v="13"/>
  </r>
  <r>
    <s v="South Australia"/>
    <x v="9"/>
    <s v="-34.9285"/>
    <s v="138.6007"/>
    <s v="12/5/20"/>
    <n v="562"/>
    <n v="4"/>
    <n v="553"/>
    <x v="0"/>
    <x v="11"/>
    <x v="14"/>
  </r>
  <r>
    <s v="South Australia"/>
    <x v="9"/>
    <s v="-34.9285"/>
    <s v="138.6007"/>
    <s v="12/6/20"/>
    <n v="562"/>
    <n v="4"/>
    <n v="556"/>
    <x v="0"/>
    <x v="11"/>
    <x v="15"/>
  </r>
  <r>
    <s v="South Australia"/>
    <x v="9"/>
    <s v="-34.9285"/>
    <s v="138.6007"/>
    <s v="12/7/20"/>
    <n v="562"/>
    <n v="4"/>
    <n v="558"/>
    <x v="0"/>
    <x v="11"/>
    <x v="16"/>
  </r>
  <r>
    <s v="South Australia"/>
    <x v="9"/>
    <s v="-34.9285"/>
    <s v="138.6007"/>
    <s v="12/8/20"/>
    <n v="562"/>
    <n v="4"/>
    <n v="558"/>
    <x v="0"/>
    <x v="11"/>
    <x v="17"/>
  </r>
  <r>
    <s v="South Australia"/>
    <x v="9"/>
    <s v="-34.9285"/>
    <s v="138.6007"/>
    <s v="12/9/20"/>
    <n v="562"/>
    <n v="4"/>
    <n v="558"/>
    <x v="0"/>
    <x v="11"/>
    <x v="18"/>
  </r>
  <r>
    <s v="South Australia"/>
    <x v="9"/>
    <s v="-34.9285"/>
    <s v="138.6007"/>
    <s v="12/10/20"/>
    <n v="562"/>
    <n v="4"/>
    <n v="558"/>
    <x v="0"/>
    <x v="11"/>
    <x v="19"/>
  </r>
  <r>
    <s v="South Australia"/>
    <x v="9"/>
    <s v="-34.9285"/>
    <s v="138.6007"/>
    <s v="12/11/20"/>
    <n v="562"/>
    <n v="4"/>
    <n v="558"/>
    <x v="0"/>
    <x v="11"/>
    <x v="20"/>
  </r>
  <r>
    <s v="South Australia"/>
    <x v="9"/>
    <s v="-34.9285"/>
    <s v="138.6007"/>
    <s v="12/12/20"/>
    <n v="562"/>
    <n v="4"/>
    <n v="558"/>
    <x v="0"/>
    <x v="11"/>
    <x v="21"/>
  </r>
  <r>
    <s v="South Australia"/>
    <x v="9"/>
    <s v="-34.9285"/>
    <s v="138.6007"/>
    <s v="12/13/20"/>
    <n v="563"/>
    <n v="4"/>
    <n v="558"/>
    <x v="0"/>
    <x v="11"/>
    <x v="22"/>
  </r>
  <r>
    <s v="South Australia"/>
    <x v="9"/>
    <s v="-34.9285"/>
    <s v="138.6007"/>
    <s v="12/14/20"/>
    <n v="563"/>
    <n v="4"/>
    <n v="559"/>
    <x v="0"/>
    <x v="11"/>
    <x v="23"/>
  </r>
  <r>
    <s v="South Australia"/>
    <x v="9"/>
    <s v="-34.9285"/>
    <s v="138.6007"/>
    <s v="12/15/20"/>
    <n v="563"/>
    <n v="4"/>
    <n v="559"/>
    <x v="0"/>
    <x v="11"/>
    <x v="24"/>
  </r>
  <r>
    <s v="South Australia"/>
    <x v="9"/>
    <s v="-34.9285"/>
    <s v="138.6007"/>
    <s v="12/16/20"/>
    <n v="563"/>
    <n v="4"/>
    <n v="559"/>
    <x v="0"/>
    <x v="11"/>
    <x v="25"/>
  </r>
  <r>
    <s v="South Australia"/>
    <x v="9"/>
    <s v="-34.9285"/>
    <s v="138.6007"/>
    <s v="12/17/20"/>
    <n v="563"/>
    <n v="4"/>
    <n v="559"/>
    <x v="0"/>
    <x v="11"/>
    <x v="26"/>
  </r>
  <r>
    <s v="South Australia"/>
    <x v="9"/>
    <s v="-34.9285"/>
    <s v="138.6007"/>
    <s v="12/18/20"/>
    <n v="563"/>
    <n v="4"/>
    <n v="559"/>
    <x v="0"/>
    <x v="11"/>
    <x v="27"/>
  </r>
  <r>
    <s v="South Australia"/>
    <x v="9"/>
    <s v="-34.9285"/>
    <s v="138.6007"/>
    <s v="12/19/20"/>
    <n v="563"/>
    <n v="4"/>
    <n v="559"/>
    <x v="0"/>
    <x v="11"/>
    <x v="28"/>
  </r>
  <r>
    <s v="South Australia"/>
    <x v="9"/>
    <s v="-34.9285"/>
    <s v="138.6007"/>
    <s v="12/20/20"/>
    <n v="566"/>
    <n v="4"/>
    <n v="559"/>
    <x v="0"/>
    <x v="11"/>
    <x v="29"/>
  </r>
  <r>
    <s v="South Australia"/>
    <x v="9"/>
    <s v="-34.9285"/>
    <s v="138.6007"/>
    <s v="12/21/20"/>
    <n v="566"/>
    <n v="4"/>
    <n v="559"/>
    <x v="0"/>
    <x v="11"/>
    <x v="30"/>
  </r>
  <r>
    <s v="South Australia"/>
    <x v="9"/>
    <s v="-34.9285"/>
    <s v="138.6007"/>
    <s v="12/22/20"/>
    <n v="566"/>
    <n v="4"/>
    <n v="559"/>
    <x v="0"/>
    <x v="11"/>
    <x v="0"/>
  </r>
  <r>
    <s v="South Australia"/>
    <x v="9"/>
    <s v="-34.9285"/>
    <s v="138.6007"/>
    <s v="12/23/20"/>
    <n v="568"/>
    <n v="4"/>
    <n v="560"/>
    <x v="0"/>
    <x v="11"/>
    <x v="1"/>
  </r>
  <r>
    <s v="South Australia"/>
    <x v="9"/>
    <s v="-34.9285"/>
    <s v="138.6007"/>
    <s v="12/24/20"/>
    <n v="568"/>
    <n v="4"/>
    <n v="560"/>
    <x v="0"/>
    <x v="11"/>
    <x v="2"/>
  </r>
  <r>
    <s v="South Australia"/>
    <x v="9"/>
    <s v="-34.9285"/>
    <s v="138.6007"/>
    <s v="12/25/20"/>
    <n v="569"/>
    <n v="4"/>
    <n v="562"/>
    <x v="0"/>
    <x v="11"/>
    <x v="3"/>
  </r>
  <r>
    <s v="South Australia"/>
    <x v="9"/>
    <s v="-34.9285"/>
    <s v="138.6007"/>
    <s v="12/26/20"/>
    <n v="569"/>
    <n v="4"/>
    <n v="562"/>
    <x v="0"/>
    <x v="11"/>
    <x v="4"/>
  </r>
  <r>
    <s v="South Australia"/>
    <x v="9"/>
    <s v="-34.9285"/>
    <s v="138.6007"/>
    <s v="12/27/20"/>
    <n v="572"/>
    <n v="4"/>
    <n v="563"/>
    <x v="0"/>
    <x v="11"/>
    <x v="5"/>
  </r>
  <r>
    <s v="South Australia"/>
    <x v="9"/>
    <s v="-34.9285"/>
    <s v="138.6007"/>
    <s v="12/28/20"/>
    <n v="572"/>
    <n v="4"/>
    <n v="563"/>
    <x v="0"/>
    <x v="11"/>
    <x v="6"/>
  </r>
  <r>
    <s v="South Australia"/>
    <x v="9"/>
    <s v="-34.9285"/>
    <s v="138.6007"/>
    <s v="12/29/20"/>
    <n v="575"/>
    <n v="4"/>
    <n v="563"/>
    <x v="0"/>
    <x v="11"/>
    <x v="7"/>
  </r>
  <r>
    <s v="South Australia"/>
    <x v="9"/>
    <s v="-34.9285"/>
    <s v="138.6007"/>
    <s v="12/30/20"/>
    <n v="576"/>
    <n v="4"/>
    <n v="565"/>
    <x v="0"/>
    <x v="11"/>
    <x v="8"/>
  </r>
  <r>
    <s v="South Australia"/>
    <x v="9"/>
    <s v="-34.9285"/>
    <s v="138.6007"/>
    <s v="12/31/20"/>
    <n v="580"/>
    <n v="4"/>
    <n v="565"/>
    <x v="0"/>
    <x v="11"/>
    <x v="9"/>
  </r>
  <r>
    <s v="South Australia"/>
    <x v="9"/>
    <s v="-34.9285"/>
    <s v="138.6007"/>
    <s v="1/1/21"/>
    <n v="580"/>
    <n v="4"/>
    <n v="566"/>
    <x v="1"/>
    <x v="0"/>
    <x v="10"/>
  </r>
  <r>
    <s v="South Australia"/>
    <x v="9"/>
    <s v="-34.9285"/>
    <s v="138.6007"/>
    <s v="1/2/21"/>
    <n v="580"/>
    <n v="4"/>
    <n v="566"/>
    <x v="1"/>
    <x v="0"/>
    <x v="11"/>
  </r>
  <r>
    <s v="South Australia"/>
    <x v="9"/>
    <s v="-34.9285"/>
    <s v="138.6007"/>
    <s v="1/3/21"/>
    <n v="583"/>
    <n v="4"/>
    <n v="566"/>
    <x v="1"/>
    <x v="0"/>
    <x v="12"/>
  </r>
  <r>
    <s v="South Australia"/>
    <x v="9"/>
    <s v="-34.9285"/>
    <s v="138.6007"/>
    <s v="1/4/21"/>
    <n v="581"/>
    <n v="4"/>
    <n v="566"/>
    <x v="1"/>
    <x v="0"/>
    <x v="13"/>
  </r>
  <r>
    <s v="South Australia"/>
    <x v="9"/>
    <s v="-34.9285"/>
    <s v="138.6007"/>
    <s v="1/5/21"/>
    <n v="582"/>
    <n v="4"/>
    <n v="567"/>
    <x v="1"/>
    <x v="0"/>
    <x v="14"/>
  </r>
  <r>
    <s v="South Australia"/>
    <x v="9"/>
    <s v="-34.9285"/>
    <s v="138.6007"/>
    <s v="1/6/21"/>
    <n v="582"/>
    <n v="4"/>
    <n v="568"/>
    <x v="1"/>
    <x v="0"/>
    <x v="15"/>
  </r>
  <r>
    <s v="South Australia"/>
    <x v="9"/>
    <s v="-34.9285"/>
    <s v="138.6007"/>
    <s v="1/7/21"/>
    <n v="585"/>
    <n v="4"/>
    <n v="569"/>
    <x v="1"/>
    <x v="0"/>
    <x v="16"/>
  </r>
  <r>
    <s v="South Australia"/>
    <x v="9"/>
    <s v="-34.9285"/>
    <s v="138.6007"/>
    <s v="1/8/21"/>
    <n v="587"/>
    <n v="4"/>
    <n v="568"/>
    <x v="1"/>
    <x v="0"/>
    <x v="17"/>
  </r>
  <r>
    <s v="South Australia"/>
    <x v="9"/>
    <s v="-34.9285"/>
    <s v="138.6007"/>
    <s v="1/9/21"/>
    <n v="587"/>
    <n v="4"/>
    <n v="568"/>
    <x v="1"/>
    <x v="0"/>
    <x v="18"/>
  </r>
  <r>
    <s v="South Australia"/>
    <x v="9"/>
    <s v="-34.9285"/>
    <s v="138.6007"/>
    <s v="1/10/21"/>
    <n v="588"/>
    <n v="4"/>
    <n v="569"/>
    <x v="1"/>
    <x v="0"/>
    <x v="19"/>
  </r>
  <r>
    <s v="South Australia"/>
    <x v="9"/>
    <s v="-34.9285"/>
    <s v="138.6007"/>
    <s v="1/11/21"/>
    <n v="588"/>
    <n v="4"/>
    <n v="569"/>
    <x v="1"/>
    <x v="0"/>
    <x v="20"/>
  </r>
  <r>
    <s v="South Australia"/>
    <x v="9"/>
    <s v="-34.9285"/>
    <s v="138.6007"/>
    <s v="1/12/21"/>
    <n v="590"/>
    <n v="4"/>
    <n v="574"/>
    <x v="1"/>
    <x v="0"/>
    <x v="21"/>
  </r>
  <r>
    <s v="South Australia"/>
    <x v="9"/>
    <s v="-34.9285"/>
    <s v="138.6007"/>
    <s v="1/13/21"/>
    <n v="590"/>
    <n v="4"/>
    <n v="575"/>
    <x v="1"/>
    <x v="0"/>
    <x v="22"/>
  </r>
  <r>
    <s v="South Australia"/>
    <x v="9"/>
    <s v="-34.9285"/>
    <s v="138.6007"/>
    <s v="1/14/21"/>
    <n v="591"/>
    <n v="4"/>
    <n v="577"/>
    <x v="1"/>
    <x v="0"/>
    <x v="23"/>
  </r>
  <r>
    <s v="South Australia"/>
    <x v="9"/>
    <s v="-34.9285"/>
    <s v="138.6007"/>
    <s v="1/15/21"/>
    <n v="593"/>
    <n v="4"/>
    <n v="577"/>
    <x v="1"/>
    <x v="0"/>
    <x v="24"/>
  </r>
  <r>
    <s v="South Australia"/>
    <x v="9"/>
    <s v="-34.9285"/>
    <s v="138.6007"/>
    <s v="1/16/21"/>
    <n v="593"/>
    <n v="4"/>
    <n v="578"/>
    <x v="1"/>
    <x v="0"/>
    <x v="25"/>
  </r>
  <r>
    <s v="South Australia"/>
    <x v="9"/>
    <s v="-34.9285"/>
    <s v="138.6007"/>
    <s v="1/17/21"/>
    <n v="593"/>
    <n v="4"/>
    <n v="578"/>
    <x v="1"/>
    <x v="0"/>
    <x v="26"/>
  </r>
  <r>
    <s v="South Australia"/>
    <x v="9"/>
    <s v="-34.9285"/>
    <s v="138.6007"/>
    <s v="1/18/21"/>
    <n v="593"/>
    <n v="4"/>
    <n v="578"/>
    <x v="1"/>
    <x v="0"/>
    <x v="27"/>
  </r>
  <r>
    <s v="South Australia"/>
    <x v="9"/>
    <s v="-34.9285"/>
    <s v="138.6007"/>
    <s v="1/19/21"/>
    <n v="594"/>
    <n v="4"/>
    <n v="584"/>
    <x v="1"/>
    <x v="0"/>
    <x v="28"/>
  </r>
  <r>
    <s v="South Australia"/>
    <x v="9"/>
    <s v="-34.9285"/>
    <s v="138.6007"/>
    <s v="1/20/21"/>
    <n v="596"/>
    <n v="4"/>
    <n v="587"/>
    <x v="1"/>
    <x v="0"/>
    <x v="29"/>
  </r>
  <r>
    <s v="South Australia"/>
    <x v="9"/>
    <s v="-34.9285"/>
    <s v="138.6007"/>
    <s v="1/21/21"/>
    <n v="596"/>
    <n v="4"/>
    <n v="587"/>
    <x v="1"/>
    <x v="0"/>
    <x v="30"/>
  </r>
  <r>
    <s v="South Australia"/>
    <x v="9"/>
    <s v="-34.9285"/>
    <s v="138.6007"/>
    <s v="1/22/21"/>
    <n v="596"/>
    <n v="4"/>
    <n v="590"/>
    <x v="1"/>
    <x v="0"/>
    <x v="0"/>
  </r>
  <r>
    <s v="South Australia"/>
    <x v="9"/>
    <s v="-34.9285"/>
    <s v="138.6007"/>
    <s v="1/23/21"/>
    <n v="596"/>
    <n v="4"/>
    <n v="591"/>
    <x v="1"/>
    <x v="0"/>
    <x v="1"/>
  </r>
  <r>
    <s v="South Australia"/>
    <x v="9"/>
    <s v="-34.9285"/>
    <s v="138.6007"/>
    <s v="1/24/21"/>
    <n v="596"/>
    <n v="4"/>
    <n v="591"/>
    <x v="1"/>
    <x v="0"/>
    <x v="2"/>
  </r>
  <r>
    <s v="South Australia"/>
    <x v="9"/>
    <s v="-34.9285"/>
    <s v="138.6007"/>
    <s v="1/25/21"/>
    <n v="596"/>
    <n v="4"/>
    <n v="592"/>
    <x v="1"/>
    <x v="0"/>
    <x v="3"/>
  </r>
  <r>
    <s v="South Australia"/>
    <x v="9"/>
    <s v="-34.9285"/>
    <s v="138.6007"/>
    <s v="1/26/21"/>
    <n v="596"/>
    <n v="4"/>
    <n v="592"/>
    <x v="1"/>
    <x v="0"/>
    <x v="4"/>
  </r>
  <r>
    <s v="South Australia"/>
    <x v="9"/>
    <s v="-34.9285"/>
    <s v="138.6007"/>
    <s v="1/27/21"/>
    <n v="596"/>
    <n v="4"/>
    <n v="592"/>
    <x v="1"/>
    <x v="0"/>
    <x v="5"/>
  </r>
  <r>
    <s v="South Australia"/>
    <x v="9"/>
    <s v="-34.9285"/>
    <s v="138.6007"/>
    <s v="1/28/21"/>
    <n v="596"/>
    <n v="4"/>
    <n v="592"/>
    <x v="1"/>
    <x v="0"/>
    <x v="6"/>
  </r>
  <r>
    <s v="South Australia"/>
    <x v="9"/>
    <s v="-34.9285"/>
    <s v="138.6007"/>
    <s v="1/29/21"/>
    <n v="596"/>
    <n v="4"/>
    <n v="592"/>
    <x v="1"/>
    <x v="0"/>
    <x v="7"/>
  </r>
  <r>
    <s v="South Australia"/>
    <x v="9"/>
    <s v="-34.9285"/>
    <s v="138.6007"/>
    <s v="1/30/21"/>
    <n v="597"/>
    <n v="4"/>
    <n v="592"/>
    <x v="1"/>
    <x v="0"/>
    <x v="8"/>
  </r>
  <r>
    <s v="South Australia"/>
    <x v="9"/>
    <s v="-34.9285"/>
    <s v="138.6007"/>
    <s v="1/31/21"/>
    <n v="596"/>
    <n v="4"/>
    <n v="592"/>
    <x v="1"/>
    <x v="0"/>
    <x v="9"/>
  </r>
  <r>
    <s v="South Australia"/>
    <x v="9"/>
    <s v="-34.9285"/>
    <s v="138.6007"/>
    <s v="2/1/21"/>
    <n v="597"/>
    <n v="4"/>
    <n v="592"/>
    <x v="1"/>
    <x v="1"/>
    <x v="10"/>
  </r>
  <r>
    <s v="South Australia"/>
    <x v="9"/>
    <s v="-34.9285"/>
    <s v="138.6007"/>
    <s v="2/2/21"/>
    <n v="601"/>
    <n v="4"/>
    <n v="592"/>
    <x v="1"/>
    <x v="1"/>
    <x v="11"/>
  </r>
  <r>
    <s v="South Australia"/>
    <x v="9"/>
    <s v="-34.9285"/>
    <s v="138.6007"/>
    <s v="2/3/21"/>
    <n v="601"/>
    <n v="4"/>
    <n v="595"/>
    <x v="1"/>
    <x v="1"/>
    <x v="12"/>
  </r>
  <r>
    <s v="South Australia"/>
    <x v="9"/>
    <s v="-34.9285"/>
    <s v="138.6007"/>
    <s v="2/4/21"/>
    <n v="602"/>
    <n v="4"/>
    <n v="596"/>
    <x v="1"/>
    <x v="1"/>
    <x v="13"/>
  </r>
  <r>
    <s v="South Australia"/>
    <x v="9"/>
    <s v="-34.9285"/>
    <s v="138.6007"/>
    <s v="2/5/21"/>
    <n v="602"/>
    <n v="4"/>
    <n v="596"/>
    <x v="1"/>
    <x v="1"/>
    <x v="14"/>
  </r>
  <r>
    <s v="South Australia"/>
    <x v="9"/>
    <s v="-34.9285"/>
    <s v="138.6007"/>
    <s v="2/6/21"/>
    <n v="602"/>
    <n v="4"/>
    <n v="596"/>
    <x v="1"/>
    <x v="1"/>
    <x v="15"/>
  </r>
  <r>
    <s v="South Australia"/>
    <x v="9"/>
    <s v="-34.9285"/>
    <s v="138.6007"/>
    <s v="2/7/21"/>
    <n v="603"/>
    <n v="4"/>
    <n v="596"/>
    <x v="1"/>
    <x v="1"/>
    <x v="16"/>
  </r>
  <r>
    <s v="South Australia"/>
    <x v="9"/>
    <s v="-34.9285"/>
    <s v="138.6007"/>
    <s v="2/8/21"/>
    <n v="603"/>
    <n v="4"/>
    <n v="596"/>
    <x v="1"/>
    <x v="1"/>
    <x v="17"/>
  </r>
  <r>
    <s v="South Australia"/>
    <x v="9"/>
    <s v="-34.9285"/>
    <s v="138.6007"/>
    <s v="2/9/21"/>
    <n v="605"/>
    <n v="4"/>
    <n v="597"/>
    <x v="1"/>
    <x v="1"/>
    <x v="18"/>
  </r>
  <r>
    <s v="South Australia"/>
    <x v="9"/>
    <s v="-34.9285"/>
    <s v="138.6007"/>
    <s v="2/10/21"/>
    <n v="606"/>
    <n v="4"/>
    <n v="597"/>
    <x v="1"/>
    <x v="1"/>
    <x v="19"/>
  </r>
  <r>
    <s v="South Australia"/>
    <x v="9"/>
    <s v="-34.9285"/>
    <s v="138.6007"/>
    <s v="2/11/21"/>
    <n v="606"/>
    <n v="4"/>
    <n v="597"/>
    <x v="1"/>
    <x v="1"/>
    <x v="20"/>
  </r>
  <r>
    <s v="South Australia"/>
    <x v="9"/>
    <s v="-34.9285"/>
    <s v="138.6007"/>
    <s v="2/12/21"/>
    <n v="606"/>
    <n v="4"/>
    <n v="599"/>
    <x v="1"/>
    <x v="1"/>
    <x v="21"/>
  </r>
  <r>
    <s v="South Australia"/>
    <x v="9"/>
    <s v="-34.9285"/>
    <s v="138.6007"/>
    <s v="2/13/21"/>
    <n v="606"/>
    <n v="4"/>
    <n v="599"/>
    <x v="1"/>
    <x v="1"/>
    <x v="22"/>
  </r>
  <r>
    <s v="South Australia"/>
    <x v="9"/>
    <s v="-34.9285"/>
    <s v="138.6007"/>
    <s v="2/14/21"/>
    <n v="606"/>
    <n v="4"/>
    <n v="599"/>
    <x v="1"/>
    <x v="1"/>
    <x v="23"/>
  </r>
  <r>
    <s v="South Australia"/>
    <x v="9"/>
    <s v="-34.9285"/>
    <s v="138.6007"/>
    <s v="2/15/21"/>
    <n v="606"/>
    <n v="4"/>
    <n v="599"/>
    <x v="1"/>
    <x v="1"/>
    <x v="24"/>
  </r>
  <r>
    <s v="South Australia"/>
    <x v="9"/>
    <s v="-34.9285"/>
    <s v="138.6007"/>
    <s v="2/16/21"/>
    <n v="608"/>
    <n v="4"/>
    <n v="601"/>
    <x v="1"/>
    <x v="1"/>
    <x v="25"/>
  </r>
  <r>
    <s v="South Australia"/>
    <x v="9"/>
    <s v="-34.9285"/>
    <s v="138.6007"/>
    <s v="2/17/21"/>
    <n v="608"/>
    <n v="4"/>
    <n v="601"/>
    <x v="1"/>
    <x v="1"/>
    <x v="26"/>
  </r>
  <r>
    <s v="South Australia"/>
    <x v="9"/>
    <s v="-34.9285"/>
    <s v="138.6007"/>
    <s v="2/18/21"/>
    <n v="608"/>
    <n v="4"/>
    <n v="601"/>
    <x v="1"/>
    <x v="1"/>
    <x v="27"/>
  </r>
  <r>
    <s v="South Australia"/>
    <x v="9"/>
    <s v="-34.9285"/>
    <s v="138.6007"/>
    <s v="2/19/21"/>
    <n v="608"/>
    <n v="4"/>
    <n v="602"/>
    <x v="1"/>
    <x v="1"/>
    <x v="28"/>
  </r>
  <r>
    <s v="South Australia"/>
    <x v="9"/>
    <s v="-34.9285"/>
    <s v="138.6007"/>
    <s v="2/20/21"/>
    <n v="610"/>
    <n v="4"/>
    <n v="602"/>
    <x v="1"/>
    <x v="1"/>
    <x v="29"/>
  </r>
  <r>
    <s v="South Australia"/>
    <x v="9"/>
    <s v="-34.9285"/>
    <s v="138.6007"/>
    <s v="2/21/21"/>
    <n v="610"/>
    <n v="4"/>
    <n v="603"/>
    <x v="1"/>
    <x v="1"/>
    <x v="30"/>
  </r>
  <r>
    <s v="South Australia"/>
    <x v="9"/>
    <s v="-34.9285"/>
    <s v="138.6007"/>
    <s v="2/22/21"/>
    <n v="612"/>
    <n v="4"/>
    <n v="604"/>
    <x v="1"/>
    <x v="1"/>
    <x v="0"/>
  </r>
  <r>
    <s v="South Australia"/>
    <x v="9"/>
    <s v="-34.9285"/>
    <s v="138.6007"/>
    <s v="2/23/21"/>
    <n v="613"/>
    <n v="4"/>
    <n v="605"/>
    <x v="1"/>
    <x v="1"/>
    <x v="1"/>
  </r>
  <r>
    <s v="South Australia"/>
    <x v="9"/>
    <s v="-34.9285"/>
    <s v="138.6007"/>
    <s v="2/24/21"/>
    <n v="613"/>
    <n v="4"/>
    <n v="606"/>
    <x v="1"/>
    <x v="1"/>
    <x v="2"/>
  </r>
  <r>
    <s v="South Australia"/>
    <x v="9"/>
    <s v="-34.9285"/>
    <s v="138.6007"/>
    <s v="2/25/21"/>
    <n v="613"/>
    <n v="4"/>
    <n v="606"/>
    <x v="1"/>
    <x v="1"/>
    <x v="3"/>
  </r>
  <r>
    <s v="South Australia"/>
    <x v="9"/>
    <s v="-34.9285"/>
    <s v="138.6007"/>
    <s v="2/26/21"/>
    <n v="613"/>
    <n v="4"/>
    <n v="606"/>
    <x v="1"/>
    <x v="1"/>
    <x v="4"/>
  </r>
  <r>
    <s v="South Australia"/>
    <x v="9"/>
    <s v="-34.9285"/>
    <s v="138.6007"/>
    <s v="2/27/21"/>
    <n v="613"/>
    <n v="4"/>
    <n v="606"/>
    <x v="1"/>
    <x v="1"/>
    <x v="5"/>
  </r>
  <r>
    <s v="South Australia"/>
    <x v="9"/>
    <s v="-34.9285"/>
    <s v="138.6007"/>
    <s v="2/28/21"/>
    <n v="616"/>
    <n v="4"/>
    <n v="606"/>
    <x v="1"/>
    <x v="1"/>
    <x v="6"/>
  </r>
  <r>
    <s v="South Australia"/>
    <x v="9"/>
    <s v="-34.9285"/>
    <s v="138.6007"/>
    <s v="3/1/21"/>
    <n v="617"/>
    <n v="4"/>
    <n v="610"/>
    <x v="1"/>
    <x v="2"/>
    <x v="10"/>
  </r>
  <r>
    <s v="South Australia"/>
    <x v="9"/>
    <s v="-34.9285"/>
    <s v="138.6007"/>
    <s v="3/2/21"/>
    <n v="618"/>
    <n v="4"/>
    <n v="610"/>
    <x v="1"/>
    <x v="2"/>
    <x v="11"/>
  </r>
  <r>
    <s v="South Australia"/>
    <x v="9"/>
    <s v="-34.9285"/>
    <s v="138.6007"/>
    <s v="3/3/21"/>
    <n v="618"/>
    <n v="4"/>
    <n v="610"/>
    <x v="1"/>
    <x v="2"/>
    <x v="12"/>
  </r>
  <r>
    <s v="South Australia"/>
    <x v="9"/>
    <s v="-34.9285"/>
    <s v="138.6007"/>
    <s v="3/4/21"/>
    <n v="618"/>
    <n v="4"/>
    <n v="610"/>
    <x v="1"/>
    <x v="2"/>
    <x v="13"/>
  </r>
  <r>
    <s v="South Australia"/>
    <x v="9"/>
    <s v="-34.9285"/>
    <s v="138.6007"/>
    <s v="3/5/21"/>
    <n v="618"/>
    <n v="4"/>
    <n v="610"/>
    <x v="1"/>
    <x v="2"/>
    <x v="14"/>
  </r>
  <r>
    <s v="South Australia"/>
    <x v="9"/>
    <s v="-34.9285"/>
    <s v="138.6007"/>
    <s v="3/6/21"/>
    <n v="618"/>
    <n v="4"/>
    <n v="611"/>
    <x v="1"/>
    <x v="2"/>
    <x v="15"/>
  </r>
  <r>
    <s v="South Australia"/>
    <x v="9"/>
    <s v="-34.9285"/>
    <s v="138.6007"/>
    <s v="3/7/21"/>
    <n v="618"/>
    <n v="4"/>
    <n v="611"/>
    <x v="1"/>
    <x v="2"/>
    <x v="16"/>
  </r>
  <r>
    <s v="South Australia"/>
    <x v="9"/>
    <s v="-34.9285"/>
    <s v="138.6007"/>
    <s v="3/8/21"/>
    <n v="620"/>
    <n v="4"/>
    <n v="611"/>
    <x v="1"/>
    <x v="2"/>
    <x v="17"/>
  </r>
  <r>
    <s v="South Australia"/>
    <x v="9"/>
    <s v="-34.9285"/>
    <s v="138.6007"/>
    <s v="3/9/21"/>
    <n v="621"/>
    <n v="4"/>
    <n v="613"/>
    <x v="1"/>
    <x v="2"/>
    <x v="18"/>
  </r>
  <r>
    <s v="South Australia"/>
    <x v="9"/>
    <s v="-34.9285"/>
    <s v="138.6007"/>
    <s v="3/10/21"/>
    <n v="624"/>
    <n v="4"/>
    <n v="617"/>
    <x v="1"/>
    <x v="2"/>
    <x v="19"/>
  </r>
  <r>
    <s v="South Australia"/>
    <x v="9"/>
    <s v="-34.9285"/>
    <s v="138.6007"/>
    <s v="3/11/21"/>
    <n v="626"/>
    <n v="4"/>
    <n v="618"/>
    <x v="1"/>
    <x v="2"/>
    <x v="20"/>
  </r>
  <r>
    <s v="South Australia"/>
    <x v="9"/>
    <s v="-34.9285"/>
    <s v="138.6007"/>
    <s v="3/12/21"/>
    <n v="631"/>
    <n v="4"/>
    <n v="620"/>
    <x v="1"/>
    <x v="2"/>
    <x v="21"/>
  </r>
  <r>
    <s v="South Australia"/>
    <x v="9"/>
    <s v="-34.9285"/>
    <s v="138.6007"/>
    <s v="3/13/21"/>
    <n v="631"/>
    <n v="4"/>
    <n v="620"/>
    <x v="1"/>
    <x v="2"/>
    <x v="22"/>
  </r>
  <r>
    <s v="South Australia"/>
    <x v="9"/>
    <s v="-34.9285"/>
    <s v="138.6007"/>
    <s v="3/14/21"/>
    <n v="634"/>
    <n v="4"/>
    <n v="620"/>
    <x v="1"/>
    <x v="2"/>
    <x v="23"/>
  </r>
  <r>
    <s v="South Australia"/>
    <x v="9"/>
    <s v="-34.9285"/>
    <s v="138.6007"/>
    <s v="3/15/21"/>
    <n v="636"/>
    <n v="4"/>
    <n v="620"/>
    <x v="1"/>
    <x v="2"/>
    <x v="24"/>
  </r>
  <r>
    <s v="South Australia"/>
    <x v="9"/>
    <s v="-34.9285"/>
    <s v="138.6007"/>
    <s v="3/16/21"/>
    <n v="638"/>
    <n v="4"/>
    <n v="620"/>
    <x v="1"/>
    <x v="2"/>
    <x v="25"/>
  </r>
  <r>
    <s v="South Australia"/>
    <x v="9"/>
    <s v="-34.9285"/>
    <s v="138.6007"/>
    <s v="3/17/21"/>
    <n v="640"/>
    <n v="4"/>
    <n v="621"/>
    <x v="1"/>
    <x v="2"/>
    <x v="26"/>
  </r>
  <r>
    <s v="South Australia"/>
    <x v="9"/>
    <s v="-34.9285"/>
    <s v="138.6007"/>
    <s v="3/18/21"/>
    <n v="641"/>
    <n v="4"/>
    <n v="622"/>
    <x v="1"/>
    <x v="2"/>
    <x v="27"/>
  </r>
  <r>
    <s v="South Australia"/>
    <x v="9"/>
    <s v="-34.9285"/>
    <s v="138.6007"/>
    <s v="3/19/21"/>
    <n v="642"/>
    <n v="4"/>
    <n v="622"/>
    <x v="1"/>
    <x v="2"/>
    <x v="28"/>
  </r>
  <r>
    <s v="South Australia"/>
    <x v="9"/>
    <s v="-34.9285"/>
    <s v="138.6007"/>
    <s v="3/20/21"/>
    <n v="642"/>
    <n v="4"/>
    <n v="622"/>
    <x v="1"/>
    <x v="2"/>
    <x v="29"/>
  </r>
  <r>
    <s v="South Australia"/>
    <x v="9"/>
    <s v="-34.9285"/>
    <s v="138.6007"/>
    <s v="3/21/21"/>
    <n v="642"/>
    <n v="4"/>
    <n v="624"/>
    <x v="1"/>
    <x v="2"/>
    <x v="30"/>
  </r>
  <r>
    <s v="South Australia"/>
    <x v="9"/>
    <s v="-34.9285"/>
    <s v="138.6007"/>
    <s v="3/22/21"/>
    <n v="642"/>
    <n v="4"/>
    <n v="624"/>
    <x v="1"/>
    <x v="2"/>
    <x v="0"/>
  </r>
  <r>
    <s v="South Australia"/>
    <x v="9"/>
    <s v="-34.9285"/>
    <s v="138.6007"/>
    <s v="3/23/21"/>
    <n v="644"/>
    <n v="4"/>
    <n v="625"/>
    <x v="1"/>
    <x v="2"/>
    <x v="1"/>
  </r>
  <r>
    <s v="South Australia"/>
    <x v="9"/>
    <s v="-34.9285"/>
    <s v="138.6007"/>
    <s v="3/24/21"/>
    <n v="644"/>
    <n v="4"/>
    <n v="628"/>
    <x v="1"/>
    <x v="2"/>
    <x v="2"/>
  </r>
  <r>
    <s v="South Australia"/>
    <x v="9"/>
    <s v="-34.9285"/>
    <s v="138.6007"/>
    <s v="3/25/21"/>
    <n v="645"/>
    <n v="4"/>
    <n v="630"/>
    <x v="1"/>
    <x v="2"/>
    <x v="3"/>
  </r>
  <r>
    <s v="South Australia"/>
    <x v="9"/>
    <s v="-34.9285"/>
    <s v="138.6007"/>
    <s v="3/26/21"/>
    <n v="648"/>
    <n v="4"/>
    <n v="630"/>
    <x v="1"/>
    <x v="2"/>
    <x v="4"/>
  </r>
  <r>
    <s v="South Australia"/>
    <x v="9"/>
    <s v="-34.9285"/>
    <s v="138.6007"/>
    <s v="3/27/21"/>
    <n v="650"/>
    <n v="4"/>
    <n v="631"/>
    <x v="1"/>
    <x v="2"/>
    <x v="5"/>
  </r>
  <r>
    <s v="South Australia"/>
    <x v="9"/>
    <s v="-34.9285"/>
    <s v="138.6007"/>
    <s v="3/28/21"/>
    <n v="650"/>
    <n v="4"/>
    <n v="631"/>
    <x v="1"/>
    <x v="2"/>
    <x v="6"/>
  </r>
  <r>
    <s v="South Australia"/>
    <x v="9"/>
    <s v="-34.9285"/>
    <s v="138.6007"/>
    <s v="3/29/21"/>
    <n v="655"/>
    <n v="4"/>
    <n v="633"/>
    <x v="1"/>
    <x v="2"/>
    <x v="7"/>
  </r>
  <r>
    <s v="South Australia"/>
    <x v="9"/>
    <s v="-34.9285"/>
    <s v="138.6007"/>
    <s v="3/30/21"/>
    <n v="655"/>
    <n v="4"/>
    <n v="633"/>
    <x v="1"/>
    <x v="2"/>
    <x v="8"/>
  </r>
  <r>
    <s v="South Australia"/>
    <x v="9"/>
    <s v="-34.9285"/>
    <s v="138.6007"/>
    <s v="3/31/21"/>
    <n v="656"/>
    <n v="4"/>
    <n v="640"/>
    <x v="1"/>
    <x v="2"/>
    <x v="9"/>
  </r>
  <r>
    <s v="South Australia"/>
    <x v="9"/>
    <s v="-34.9285"/>
    <s v="138.6007"/>
    <s v="4/1/21"/>
    <n v="658"/>
    <n v="4"/>
    <n v="641"/>
    <x v="1"/>
    <x v="3"/>
    <x v="10"/>
  </r>
  <r>
    <s v="South Australia"/>
    <x v="9"/>
    <s v="-34.9285"/>
    <s v="138.6007"/>
    <s v="4/2/21"/>
    <n v="658"/>
    <n v="4"/>
    <n v="641"/>
    <x v="1"/>
    <x v="3"/>
    <x v="11"/>
  </r>
  <r>
    <s v="South Australia"/>
    <x v="9"/>
    <s v="-34.9285"/>
    <s v="138.6007"/>
    <s v="4/3/21"/>
    <n v="659"/>
    <n v="4"/>
    <n v="642"/>
    <x v="1"/>
    <x v="3"/>
    <x v="12"/>
  </r>
  <r>
    <s v="South Australia"/>
    <x v="9"/>
    <s v="-34.9285"/>
    <s v="138.6007"/>
    <s v="4/4/21"/>
    <n v="661"/>
    <n v="4"/>
    <n v="644"/>
    <x v="1"/>
    <x v="3"/>
    <x v="13"/>
  </r>
  <r>
    <s v="South Australia"/>
    <x v="9"/>
    <s v="-34.9285"/>
    <s v="138.6007"/>
    <s v="4/5/21"/>
    <n v="661"/>
    <n v="4"/>
    <n v="649"/>
    <x v="1"/>
    <x v="3"/>
    <x v="14"/>
  </r>
  <r>
    <s v="South Australia"/>
    <x v="9"/>
    <s v="-34.9285"/>
    <s v="138.6007"/>
    <s v="4/6/21"/>
    <n v="662"/>
    <n v="4"/>
    <n v="649"/>
    <x v="1"/>
    <x v="3"/>
    <x v="15"/>
  </r>
  <r>
    <s v="South Australia"/>
    <x v="9"/>
    <s v="-34.9285"/>
    <s v="138.6007"/>
    <s v="4/7/21"/>
    <n v="663"/>
    <n v="4"/>
    <n v="651"/>
    <x v="1"/>
    <x v="3"/>
    <x v="16"/>
  </r>
  <r>
    <s v="South Australia"/>
    <x v="9"/>
    <s v="-34.9285"/>
    <s v="138.6007"/>
    <s v="4/8/21"/>
    <n v="665"/>
    <n v="4"/>
    <n v="651"/>
    <x v="1"/>
    <x v="3"/>
    <x v="17"/>
  </r>
  <r>
    <s v="South Australia"/>
    <x v="9"/>
    <s v="-34.9285"/>
    <s v="138.6007"/>
    <s v="4/9/21"/>
    <n v="665"/>
    <n v="4"/>
    <n v="654"/>
    <x v="1"/>
    <x v="3"/>
    <x v="18"/>
  </r>
  <r>
    <s v="South Australia"/>
    <x v="9"/>
    <s v="-34.9285"/>
    <s v="138.6007"/>
    <s v="4/10/21"/>
    <n v="666"/>
    <n v="4"/>
    <n v="657"/>
    <x v="1"/>
    <x v="3"/>
    <x v="19"/>
  </r>
  <r>
    <s v="South Australia"/>
    <x v="9"/>
    <s v="-34.9285"/>
    <s v="138.6007"/>
    <s v="4/11/21"/>
    <n v="666"/>
    <n v="4"/>
    <n v="657"/>
    <x v="1"/>
    <x v="3"/>
    <x v="20"/>
  </r>
  <r>
    <s v="South Australia"/>
    <x v="9"/>
    <s v="-34.9285"/>
    <s v="138.6007"/>
    <s v="4/12/21"/>
    <n v="666"/>
    <n v="4"/>
    <n v="657"/>
    <x v="1"/>
    <x v="3"/>
    <x v="21"/>
  </r>
  <r>
    <s v="South Australia"/>
    <x v="9"/>
    <s v="-34.9285"/>
    <s v="138.6007"/>
    <s v="4/13/21"/>
    <n v="675"/>
    <n v="4"/>
    <n v="657"/>
    <x v="1"/>
    <x v="3"/>
    <x v="22"/>
  </r>
  <r>
    <s v="South Australia"/>
    <x v="9"/>
    <s v="-34.9285"/>
    <s v="138.6007"/>
    <s v="4/14/21"/>
    <n v="677"/>
    <n v="4"/>
    <n v="661"/>
    <x v="1"/>
    <x v="3"/>
    <x v="23"/>
  </r>
  <r>
    <s v="South Australia"/>
    <x v="9"/>
    <s v="-34.9285"/>
    <s v="138.6007"/>
    <s v="4/15/21"/>
    <n v="678"/>
    <n v="4"/>
    <n v="665"/>
    <x v="1"/>
    <x v="3"/>
    <x v="24"/>
  </r>
  <r>
    <s v="South Australia"/>
    <x v="9"/>
    <s v="-34.9285"/>
    <s v="138.6007"/>
    <s v="4/16/21"/>
    <n v="682"/>
    <n v="4"/>
    <n v="665"/>
    <x v="1"/>
    <x v="3"/>
    <x v="25"/>
  </r>
  <r>
    <s v="South Australia"/>
    <x v="9"/>
    <s v="-34.9285"/>
    <s v="138.6007"/>
    <s v="4/17/21"/>
    <n v="682"/>
    <n v="4"/>
    <n v="665"/>
    <x v="1"/>
    <x v="3"/>
    <x v="26"/>
  </r>
  <r>
    <s v="South Australia"/>
    <x v="9"/>
    <s v="-34.9285"/>
    <s v="138.6007"/>
    <s v="4/18/21"/>
    <n v="682"/>
    <n v="4"/>
    <n v="665"/>
    <x v="1"/>
    <x v="3"/>
    <x v="27"/>
  </r>
  <r>
    <s v="South Australia"/>
    <x v="9"/>
    <s v="-34.9285"/>
    <s v="138.6007"/>
    <s v="4/19/21"/>
    <n v="688"/>
    <n v="4"/>
    <n v="665"/>
    <x v="1"/>
    <x v="3"/>
    <x v="28"/>
  </r>
  <r>
    <s v="South Australia"/>
    <x v="9"/>
    <s v="-34.9285"/>
    <s v="138.6007"/>
    <s v="4/20/21"/>
    <n v="691"/>
    <n v="4"/>
    <n v="668"/>
    <x v="1"/>
    <x v="3"/>
    <x v="29"/>
  </r>
  <r>
    <s v="South Australia"/>
    <x v="9"/>
    <s v="-34.9285"/>
    <s v="138.6007"/>
    <s v="4/21/21"/>
    <n v="693"/>
    <n v="4"/>
    <n v="669"/>
    <x v="1"/>
    <x v="3"/>
    <x v="30"/>
  </r>
  <r>
    <s v="South Australia"/>
    <x v="9"/>
    <s v="-34.9285"/>
    <s v="138.6007"/>
    <s v="4/22/21"/>
    <n v="702"/>
    <n v="4"/>
    <n v="669"/>
    <x v="1"/>
    <x v="3"/>
    <x v="0"/>
  </r>
  <r>
    <s v="South Australia"/>
    <x v="9"/>
    <s v="-34.9285"/>
    <s v="138.6007"/>
    <s v="4/23/21"/>
    <n v="703"/>
    <n v="4"/>
    <n v="675"/>
    <x v="1"/>
    <x v="3"/>
    <x v="1"/>
  </r>
  <r>
    <s v="South Australia"/>
    <x v="9"/>
    <s v="-34.9285"/>
    <s v="138.6007"/>
    <s v="4/24/21"/>
    <n v="704"/>
    <n v="4"/>
    <n v="675"/>
    <x v="1"/>
    <x v="3"/>
    <x v="2"/>
  </r>
  <r>
    <s v="South Australia"/>
    <x v="9"/>
    <s v="-34.9285"/>
    <s v="138.6007"/>
    <s v="4/25/21"/>
    <n v="705"/>
    <n v="4"/>
    <n v="678"/>
    <x v="1"/>
    <x v="3"/>
    <x v="3"/>
  </r>
  <r>
    <s v="South Australia"/>
    <x v="9"/>
    <s v="-34.9285"/>
    <s v="138.6007"/>
    <s v="4/26/21"/>
    <n v="719"/>
    <n v="4"/>
    <n v="680"/>
    <x v="1"/>
    <x v="3"/>
    <x v="4"/>
  </r>
  <r>
    <s v="South Australia"/>
    <x v="9"/>
    <s v="-34.9285"/>
    <s v="138.6007"/>
    <s v="4/27/21"/>
    <n v="720"/>
    <n v="4"/>
    <n v="680"/>
    <x v="1"/>
    <x v="3"/>
    <x v="5"/>
  </r>
  <r>
    <s v="South Australia"/>
    <x v="9"/>
    <s v="-34.9285"/>
    <s v="138.6007"/>
    <s v="4/28/21"/>
    <n v="719"/>
    <n v="4"/>
    <n v="682"/>
    <x v="1"/>
    <x v="3"/>
    <x v="6"/>
  </r>
  <r>
    <s v="South Australia"/>
    <x v="9"/>
    <s v="-34.9285"/>
    <s v="138.6007"/>
    <s v="4/29/21"/>
    <n v="722"/>
    <n v="4"/>
    <n v="686"/>
    <x v="1"/>
    <x v="3"/>
    <x v="7"/>
  </r>
  <r>
    <s v="South Australia"/>
    <x v="9"/>
    <s v="-34.9285"/>
    <s v="138.6007"/>
    <s v="4/30/21"/>
    <n v="724"/>
    <n v="4"/>
    <n v="687"/>
    <x v="1"/>
    <x v="3"/>
    <x v="8"/>
  </r>
  <r>
    <s v="South Australia"/>
    <x v="9"/>
    <s v="-34.9285"/>
    <s v="138.6007"/>
    <s v="5/1/21"/>
    <n v="725"/>
    <n v="4"/>
    <n v="690"/>
    <x v="1"/>
    <x v="4"/>
    <x v="10"/>
  </r>
  <r>
    <s v="South Australia"/>
    <x v="9"/>
    <s v="-34.9285"/>
    <s v="138.6007"/>
    <s v="5/2/21"/>
    <n v="727"/>
    <n v="4"/>
    <n v="690"/>
    <x v="1"/>
    <x v="4"/>
    <x v="11"/>
  </r>
  <r>
    <s v="South Australia"/>
    <x v="9"/>
    <s v="-34.9285"/>
    <s v="138.6007"/>
    <s v="5/3/21"/>
    <n v="730"/>
    <n v="4"/>
    <n v="691"/>
    <x v="1"/>
    <x v="4"/>
    <x v="12"/>
  </r>
  <r>
    <s v="South Australia"/>
    <x v="9"/>
    <s v="-34.9285"/>
    <s v="138.6007"/>
    <s v="5/4/21"/>
    <n v="733"/>
    <n v="4"/>
    <n v="694"/>
    <x v="1"/>
    <x v="4"/>
    <x v="13"/>
  </r>
  <r>
    <s v="South Australia"/>
    <x v="9"/>
    <s v="-34.9285"/>
    <s v="138.6007"/>
    <s v="5/5/21"/>
    <n v="733"/>
    <n v="4"/>
    <n v="699"/>
    <x v="1"/>
    <x v="4"/>
    <x v="14"/>
  </r>
  <r>
    <s v="South Australia"/>
    <x v="9"/>
    <s v="-34.9285"/>
    <s v="138.6007"/>
    <s v="5/6/21"/>
    <n v="735"/>
    <n v="4"/>
    <n v="702"/>
    <x v="1"/>
    <x v="4"/>
    <x v="15"/>
  </r>
  <r>
    <s v="South Australia"/>
    <x v="9"/>
    <s v="-34.9285"/>
    <s v="138.6007"/>
    <s v="5/7/21"/>
    <n v="738"/>
    <n v="4"/>
    <n v="703"/>
    <x v="1"/>
    <x v="4"/>
    <x v="16"/>
  </r>
  <r>
    <s v="South Australia"/>
    <x v="9"/>
    <s v="-34.9285"/>
    <s v="138.6007"/>
    <s v="5/8/21"/>
    <n v="738"/>
    <n v="4"/>
    <n v="708"/>
    <x v="1"/>
    <x v="4"/>
    <x v="17"/>
  </r>
  <r>
    <s v="South Australia"/>
    <x v="9"/>
    <s v="-34.9285"/>
    <s v="138.6007"/>
    <s v="5/9/21"/>
    <n v="740"/>
    <n v="4"/>
    <n v="710"/>
    <x v="1"/>
    <x v="4"/>
    <x v="18"/>
  </r>
  <r>
    <s v="South Australia"/>
    <x v="9"/>
    <s v="-34.9285"/>
    <s v="138.6007"/>
    <s v="5/10/21"/>
    <n v="740"/>
    <n v="4"/>
    <n v="717"/>
    <x v="1"/>
    <x v="4"/>
    <x v="19"/>
  </r>
  <r>
    <s v="South Australia"/>
    <x v="9"/>
    <s v="-34.9285"/>
    <s v="138.6007"/>
    <s v="5/11/21"/>
    <n v="740"/>
    <n v="4"/>
    <n v="717"/>
    <x v="1"/>
    <x v="4"/>
    <x v="20"/>
  </r>
  <r>
    <s v="South Australia"/>
    <x v="9"/>
    <s v="-34.9285"/>
    <s v="138.6007"/>
    <s v="5/12/21"/>
    <n v="741"/>
    <n v="4"/>
    <n v="717"/>
    <x v="1"/>
    <x v="4"/>
    <x v="21"/>
  </r>
  <r>
    <s v="South Australia"/>
    <x v="9"/>
    <s v="-34.9285"/>
    <s v="138.6007"/>
    <s v="5/13/21"/>
    <n v="741"/>
    <n v="4"/>
    <n v="722"/>
    <x v="1"/>
    <x v="4"/>
    <x v="22"/>
  </r>
  <r>
    <s v="South Australia"/>
    <x v="9"/>
    <s v="-34.9285"/>
    <s v="138.6007"/>
    <s v="5/14/21"/>
    <n v="741"/>
    <n v="4"/>
    <n v="723"/>
    <x v="1"/>
    <x v="4"/>
    <x v="23"/>
  </r>
  <r>
    <s v="South Australia"/>
    <x v="9"/>
    <s v="-34.9285"/>
    <s v="138.6007"/>
    <s v="5/15/21"/>
    <n v="742"/>
    <n v="4"/>
    <n v="724"/>
    <x v="1"/>
    <x v="4"/>
    <x v="24"/>
  </r>
  <r>
    <s v="South Australia"/>
    <x v="9"/>
    <s v="-34.9285"/>
    <s v="138.6007"/>
    <s v="5/16/21"/>
    <n v="742"/>
    <n v="4"/>
    <n v="724"/>
    <x v="1"/>
    <x v="4"/>
    <x v="25"/>
  </r>
  <r>
    <s v="South Australia"/>
    <x v="9"/>
    <s v="-34.9285"/>
    <s v="138.6007"/>
    <s v="5/17/21"/>
    <n v="742"/>
    <n v="4"/>
    <n v="724"/>
    <x v="1"/>
    <x v="4"/>
    <x v="26"/>
  </r>
  <r>
    <s v="South Australia"/>
    <x v="9"/>
    <s v="-34.9285"/>
    <s v="138.6007"/>
    <s v="5/18/21"/>
    <n v="746"/>
    <n v="4"/>
    <n v="733"/>
    <x v="1"/>
    <x v="4"/>
    <x v="27"/>
  </r>
  <r>
    <s v="South Australia"/>
    <x v="9"/>
    <s v="-34.9285"/>
    <s v="138.6007"/>
    <s v="5/19/21"/>
    <n v="746"/>
    <n v="4"/>
    <n v="733"/>
    <x v="1"/>
    <x v="4"/>
    <x v="28"/>
  </r>
  <r>
    <s v="South Australia"/>
    <x v="9"/>
    <s v="-34.9285"/>
    <s v="138.6007"/>
    <s v="5/20/21"/>
    <n v="747"/>
    <n v="4"/>
    <n v="736"/>
    <x v="1"/>
    <x v="4"/>
    <x v="29"/>
  </r>
  <r>
    <s v="South Australia"/>
    <x v="9"/>
    <s v="-34.9285"/>
    <s v="138.6007"/>
    <s v="5/21/21"/>
    <n v="748"/>
    <n v="4"/>
    <n v="739"/>
    <x v="1"/>
    <x v="4"/>
    <x v="30"/>
  </r>
  <r>
    <s v="South Australia"/>
    <x v="9"/>
    <s v="-34.9285"/>
    <s v="138.6007"/>
    <s v="5/22/21"/>
    <n v="748"/>
    <n v="4"/>
    <n v="740"/>
    <x v="1"/>
    <x v="4"/>
    <x v="0"/>
  </r>
  <r>
    <s v="South Australia"/>
    <x v="9"/>
    <s v="-34.9285"/>
    <s v="138.6007"/>
    <s v="5/23/21"/>
    <n v="748"/>
    <n v="4"/>
    <n v="742"/>
    <x v="1"/>
    <x v="4"/>
    <x v="1"/>
  </r>
  <r>
    <s v="South Australia"/>
    <x v="9"/>
    <s v="-34.9285"/>
    <s v="138.6007"/>
    <s v="5/24/21"/>
    <n v="749"/>
    <n v="4"/>
    <n v="744"/>
    <x v="1"/>
    <x v="4"/>
    <x v="2"/>
  </r>
  <r>
    <s v="South Australia"/>
    <x v="9"/>
    <s v="-34.9285"/>
    <s v="138.6007"/>
    <s v="5/25/21"/>
    <n v="750"/>
    <n v="4"/>
    <n v="744"/>
    <x v="1"/>
    <x v="4"/>
    <x v="3"/>
  </r>
  <r>
    <s v="South Australia"/>
    <x v="9"/>
    <s v="-34.9285"/>
    <s v="138.6007"/>
    <s v="5/26/21"/>
    <n v="752"/>
    <n v="4"/>
    <n v="745"/>
    <x v="1"/>
    <x v="4"/>
    <x v="4"/>
  </r>
  <r>
    <s v="South Australia"/>
    <x v="9"/>
    <s v="-34.9285"/>
    <s v="138.6007"/>
    <s v="5/27/21"/>
    <n v="752"/>
    <n v="4"/>
    <n v="745"/>
    <x v="1"/>
    <x v="4"/>
    <x v="5"/>
  </r>
  <r>
    <s v="South Australia"/>
    <x v="9"/>
    <s v="-34.9285"/>
    <s v="138.6007"/>
    <s v="5/28/21"/>
    <n v="752"/>
    <n v="4"/>
    <n v="746"/>
    <x v="1"/>
    <x v="4"/>
    <x v="6"/>
  </r>
  <r>
    <s v="South Australia"/>
    <x v="9"/>
    <s v="-34.9285"/>
    <s v="138.6007"/>
    <s v="5/29/21"/>
    <n v="752"/>
    <n v="4"/>
    <n v="746"/>
    <x v="1"/>
    <x v="4"/>
    <x v="7"/>
  </r>
  <r>
    <s v="South Australia"/>
    <x v="9"/>
    <s v="-34.9285"/>
    <s v="138.6007"/>
    <s v="5/30/21"/>
    <n v="754"/>
    <n v="4"/>
    <n v="747"/>
    <x v="1"/>
    <x v="4"/>
    <x v="8"/>
  </r>
  <r>
    <s v="South Australia"/>
    <x v="9"/>
    <s v="-34.9285"/>
    <s v="138.6007"/>
    <s v="5/31/21"/>
    <n v="754"/>
    <n v="4"/>
    <n v="747"/>
    <x v="1"/>
    <x v="4"/>
    <x v="9"/>
  </r>
  <r>
    <s v="South Australia"/>
    <x v="9"/>
    <s v="-34.9285"/>
    <s v="138.6007"/>
    <s v="6/1/21"/>
    <n v="754"/>
    <n v="4"/>
    <n v="748"/>
    <x v="1"/>
    <x v="5"/>
    <x v="10"/>
  </r>
  <r>
    <s v="South Australia"/>
    <x v="9"/>
    <s v="-34.9285"/>
    <s v="138.6007"/>
    <s v="6/2/21"/>
    <n v="760"/>
    <n v="4"/>
    <n v="753"/>
    <x v="1"/>
    <x v="5"/>
    <x v="11"/>
  </r>
  <r>
    <s v="South Australia"/>
    <x v="9"/>
    <s v="-34.9285"/>
    <s v="138.6007"/>
    <s v="6/3/21"/>
    <n v="760"/>
    <n v="4"/>
    <n v="752"/>
    <x v="1"/>
    <x v="5"/>
    <x v="12"/>
  </r>
  <r>
    <s v="South Australia"/>
    <x v="9"/>
    <s v="-34.9285"/>
    <s v="138.6007"/>
    <s v="6/4/21"/>
    <n v="761"/>
    <n v="4"/>
    <n v="752"/>
    <x v="1"/>
    <x v="5"/>
    <x v="13"/>
  </r>
  <r>
    <s v="South Australia"/>
    <x v="9"/>
    <s v="-34.9285"/>
    <s v="138.6007"/>
    <s v="6/5/21"/>
    <n v="762"/>
    <n v="4"/>
    <n v="752"/>
    <x v="1"/>
    <x v="5"/>
    <x v="14"/>
  </r>
  <r>
    <s v="South Australia"/>
    <x v="9"/>
    <s v="-34.9285"/>
    <s v="138.6007"/>
    <s v="6/6/21"/>
    <n v="764"/>
    <n v="4"/>
    <n v="754"/>
    <x v="1"/>
    <x v="5"/>
    <x v="15"/>
  </r>
  <r>
    <s v="South Australia"/>
    <x v="9"/>
    <s v="-34.9285"/>
    <s v="138.6007"/>
    <s v="6/7/21"/>
    <n v="767"/>
    <n v="4"/>
    <n v="758"/>
    <x v="1"/>
    <x v="5"/>
    <x v="16"/>
  </r>
  <r>
    <s v="South Australia"/>
    <x v="9"/>
    <s v="-34.9285"/>
    <s v="138.6007"/>
    <s v="6/8/21"/>
    <n v="769"/>
    <n v="4"/>
    <n v="761"/>
    <x v="1"/>
    <x v="5"/>
    <x v="17"/>
  </r>
  <r>
    <s v="South Australia"/>
    <x v="9"/>
    <s v="-34.9285"/>
    <s v="138.6007"/>
    <s v="6/9/21"/>
    <n v="769"/>
    <n v="4"/>
    <n v="761"/>
    <x v="1"/>
    <x v="5"/>
    <x v="18"/>
  </r>
  <r>
    <s v="South Australia"/>
    <x v="9"/>
    <s v="-34.9285"/>
    <s v="138.6007"/>
    <s v="6/10/21"/>
    <n v="770"/>
    <n v="4"/>
    <n v="761"/>
    <x v="1"/>
    <x v="5"/>
    <x v="19"/>
  </r>
  <r>
    <s v="South Australia"/>
    <x v="9"/>
    <s v="-34.9285"/>
    <s v="138.6007"/>
    <s v="6/11/21"/>
    <n v="771"/>
    <n v="4"/>
    <n v="763"/>
    <x v="1"/>
    <x v="5"/>
    <x v="20"/>
  </r>
  <r>
    <s v="South Australia"/>
    <x v="9"/>
    <s v="-34.9285"/>
    <s v="138.6007"/>
    <s v="6/12/21"/>
    <n v="774"/>
    <n v="4"/>
    <n v="767"/>
    <x v="1"/>
    <x v="5"/>
    <x v="21"/>
  </r>
  <r>
    <s v="South Australia"/>
    <x v="9"/>
    <s v="-34.9285"/>
    <s v="138.6007"/>
    <s v="6/13/21"/>
    <n v="775"/>
    <n v="4"/>
    <n v="768"/>
    <x v="1"/>
    <x v="5"/>
    <x v="22"/>
  </r>
  <r>
    <s v="South Australia"/>
    <x v="9"/>
    <s v="-34.9285"/>
    <s v="138.6007"/>
    <s v="6/14/21"/>
    <n v="775"/>
    <n v="4"/>
    <n v="769"/>
    <x v="1"/>
    <x v="5"/>
    <x v="23"/>
  </r>
  <r>
    <s v="South Australia"/>
    <x v="9"/>
    <s v="-34.9285"/>
    <s v="138.6007"/>
    <s v="6/15/21"/>
    <n v="776"/>
    <n v="4"/>
    <n v="770"/>
    <x v="1"/>
    <x v="5"/>
    <x v="24"/>
  </r>
  <r>
    <s v="South Australia"/>
    <x v="9"/>
    <s v="-34.9285"/>
    <s v="138.6007"/>
    <s v="6/16/21"/>
    <n v="780"/>
    <n v="4"/>
    <n v="770"/>
    <x v="1"/>
    <x v="5"/>
    <x v="25"/>
  </r>
  <r>
    <s v="South Australia"/>
    <x v="9"/>
    <s v="-34.9285"/>
    <s v="138.6007"/>
    <s v="6/17/21"/>
    <n v="781"/>
    <n v="4"/>
    <n v="773"/>
    <x v="1"/>
    <x v="5"/>
    <x v="26"/>
  </r>
  <r>
    <s v="South Australia"/>
    <x v="9"/>
    <s v="-34.9285"/>
    <s v="138.6007"/>
    <s v="6/18/21"/>
    <n v="784"/>
    <n v="4"/>
    <n v="774"/>
    <x v="1"/>
    <x v="5"/>
    <x v="27"/>
  </r>
  <r>
    <s v="South Australia"/>
    <x v="9"/>
    <s v="-34.9285"/>
    <s v="138.6007"/>
    <s v="6/19/21"/>
    <n v="785"/>
    <n v="4"/>
    <n v="775"/>
    <x v="1"/>
    <x v="5"/>
    <x v="28"/>
  </r>
  <r>
    <s v="South Australia"/>
    <x v="9"/>
    <s v="-34.9285"/>
    <s v="138.6007"/>
    <s v="6/20/21"/>
    <n v="788"/>
    <n v="4"/>
    <n v="777"/>
    <x v="1"/>
    <x v="5"/>
    <x v="29"/>
  </r>
  <r>
    <s v="South Australia"/>
    <x v="9"/>
    <s v="-34.9285"/>
    <s v="138.6007"/>
    <s v="6/21/21"/>
    <n v="788"/>
    <n v="4"/>
    <n v="777"/>
    <x v="1"/>
    <x v="5"/>
    <x v="30"/>
  </r>
  <r>
    <s v="South Australia"/>
    <x v="9"/>
    <s v="-34.9285"/>
    <s v="138.6007"/>
    <s v="6/22/21"/>
    <n v="788"/>
    <n v="4"/>
    <n v="777"/>
    <x v="1"/>
    <x v="5"/>
    <x v="0"/>
  </r>
  <r>
    <s v="South Australia"/>
    <x v="9"/>
    <s v="-34.9285"/>
    <s v="138.6007"/>
    <s v="6/23/21"/>
    <n v="788"/>
    <n v="4"/>
    <n v="777"/>
    <x v="1"/>
    <x v="5"/>
    <x v="1"/>
  </r>
  <r>
    <s v="South Australia"/>
    <x v="9"/>
    <s v="-34.9285"/>
    <s v="138.6007"/>
    <s v="6/24/21"/>
    <n v="792"/>
    <n v="4"/>
    <n v="779"/>
    <x v="1"/>
    <x v="5"/>
    <x v="2"/>
  </r>
  <r>
    <s v="South Australia"/>
    <x v="9"/>
    <s v="-34.9285"/>
    <s v="138.6007"/>
    <s v="6/25/21"/>
    <n v="789"/>
    <n v="4"/>
    <n v="780"/>
    <x v="1"/>
    <x v="5"/>
    <x v="3"/>
  </r>
  <r>
    <s v="South Australia"/>
    <x v="9"/>
    <s v="-34.9285"/>
    <s v="138.6007"/>
    <s v="6/26/21"/>
    <n v="791"/>
    <n v="4"/>
    <n v="781"/>
    <x v="1"/>
    <x v="5"/>
    <x v="4"/>
  </r>
  <r>
    <s v="South Australia"/>
    <x v="9"/>
    <s v="-34.9285"/>
    <s v="138.6007"/>
    <s v="6/27/21"/>
    <n v="794"/>
    <n v="4"/>
    <n v="781"/>
    <x v="1"/>
    <x v="5"/>
    <x v="5"/>
  </r>
  <r>
    <s v="South Australia"/>
    <x v="9"/>
    <s v="-34.9285"/>
    <s v="138.6007"/>
    <s v="6/28/21"/>
    <n v="796"/>
    <n v="4"/>
    <n v="781"/>
    <x v="1"/>
    <x v="5"/>
    <x v="6"/>
  </r>
  <r>
    <s v="South Australia"/>
    <x v="9"/>
    <s v="-34.9285"/>
    <s v="138.6007"/>
    <s v="6/29/21"/>
    <n v="801"/>
    <n v="4"/>
    <n v="784"/>
    <x v="1"/>
    <x v="5"/>
    <x v="7"/>
  </r>
  <r>
    <s v="South Australia"/>
    <x v="9"/>
    <s v="-34.9285"/>
    <s v="138.6007"/>
    <s v="6/30/21"/>
    <n v="807"/>
    <n v="4"/>
    <n v="785"/>
    <x v="1"/>
    <x v="5"/>
    <x v="8"/>
  </r>
  <r>
    <s v="South Australia"/>
    <x v="9"/>
    <s v="-34.9285"/>
    <s v="138.6007"/>
    <s v="7/1/21"/>
    <n v="807"/>
    <n v="4"/>
    <n v="789"/>
    <x v="1"/>
    <x v="6"/>
    <x v="10"/>
  </r>
  <r>
    <s v="South Australia"/>
    <x v="9"/>
    <s v="-34.9285"/>
    <s v="138.6007"/>
    <s v="7/2/21"/>
    <n v="809"/>
    <n v="4"/>
    <n v="790"/>
    <x v="1"/>
    <x v="6"/>
    <x v="11"/>
  </r>
  <r>
    <s v="South Australia"/>
    <x v="9"/>
    <s v="-34.9285"/>
    <s v="138.6007"/>
    <s v="7/3/21"/>
    <n v="810"/>
    <n v="4"/>
    <n v="790"/>
    <x v="1"/>
    <x v="6"/>
    <x v="12"/>
  </r>
  <r>
    <s v="South Australia"/>
    <x v="9"/>
    <s v="-34.9285"/>
    <s v="138.6007"/>
    <s v="7/4/21"/>
    <n v="813"/>
    <n v="4"/>
    <n v="792"/>
    <x v="1"/>
    <x v="6"/>
    <x v="13"/>
  </r>
  <r>
    <s v="South Australia"/>
    <x v="9"/>
    <s v="-34.9285"/>
    <s v="138.6007"/>
    <s v="7/5/21"/>
    <n v="813"/>
    <n v="4"/>
    <n v="794"/>
    <x v="1"/>
    <x v="6"/>
    <x v="14"/>
  </r>
  <r>
    <s v="South Australia"/>
    <x v="9"/>
    <s v="-34.9285"/>
    <s v="138.6007"/>
    <s v="7/6/21"/>
    <n v="813"/>
    <n v="4"/>
    <n v="794"/>
    <x v="1"/>
    <x v="6"/>
    <x v="15"/>
  </r>
  <r>
    <s v="South Australia"/>
    <x v="9"/>
    <s v="-34.9285"/>
    <s v="138.6007"/>
    <s v="7/7/21"/>
    <n v="813"/>
    <n v="4"/>
    <n v="794"/>
    <x v="1"/>
    <x v="6"/>
    <x v="16"/>
  </r>
  <r>
    <s v="South Australia"/>
    <x v="9"/>
    <s v="-34.9285"/>
    <s v="138.6007"/>
    <s v="7/8/21"/>
    <n v="814"/>
    <n v="4"/>
    <n v="794"/>
    <x v="1"/>
    <x v="6"/>
    <x v="17"/>
  </r>
  <r>
    <s v="South Australia"/>
    <x v="9"/>
    <s v="-34.9285"/>
    <s v="138.6007"/>
    <s v="7/9/21"/>
    <n v="816"/>
    <n v="4"/>
    <n v="795"/>
    <x v="1"/>
    <x v="6"/>
    <x v="18"/>
  </r>
  <r>
    <s v="South Australia"/>
    <x v="9"/>
    <s v="-34.9285"/>
    <s v="138.6007"/>
    <s v="7/10/21"/>
    <n v="818"/>
    <n v="4"/>
    <n v="796"/>
    <x v="1"/>
    <x v="6"/>
    <x v="19"/>
  </r>
  <r>
    <s v="South Australia"/>
    <x v="9"/>
    <s v="-34.9285"/>
    <s v="138.6007"/>
    <s v="7/11/21"/>
    <n v="819"/>
    <n v="4"/>
    <n v="797"/>
    <x v="1"/>
    <x v="6"/>
    <x v="20"/>
  </r>
  <r>
    <s v="South Australia"/>
    <x v="9"/>
    <s v="-34.9285"/>
    <s v="138.6007"/>
    <s v="7/12/21"/>
    <n v="821"/>
    <n v="4"/>
    <n v="798"/>
    <x v="1"/>
    <x v="6"/>
    <x v="21"/>
  </r>
  <r>
    <s v="South Australia"/>
    <x v="9"/>
    <s v="-34.9285"/>
    <s v="138.6007"/>
    <s v="7/13/21"/>
    <n v="821"/>
    <n v="4"/>
    <n v="799"/>
    <x v="1"/>
    <x v="6"/>
    <x v="22"/>
  </r>
  <r>
    <s v="South Australia"/>
    <x v="9"/>
    <s v="-34.9285"/>
    <s v="138.6007"/>
    <s v="7/14/21"/>
    <n v="823"/>
    <n v="4"/>
    <n v="799"/>
    <x v="1"/>
    <x v="6"/>
    <x v="23"/>
  </r>
  <r>
    <s v="South Australia"/>
    <x v="9"/>
    <s v="-34.9285"/>
    <s v="138.6007"/>
    <s v="7/15/21"/>
    <n v="825"/>
    <n v="4"/>
    <n v="805"/>
    <x v="1"/>
    <x v="6"/>
    <x v="24"/>
  </r>
  <r>
    <s v="South Australia"/>
    <x v="9"/>
    <s v="-34.9285"/>
    <s v="138.6007"/>
    <s v="7/16/21"/>
    <n v="831"/>
    <n v="4"/>
    <n v="811"/>
    <x v="1"/>
    <x v="6"/>
    <x v="25"/>
  </r>
  <r>
    <s v="South Australia"/>
    <x v="9"/>
    <s v="-34.9285"/>
    <s v="138.6007"/>
    <s v="7/17/21"/>
    <n v="831"/>
    <n v="4"/>
    <n v="813"/>
    <x v="1"/>
    <x v="6"/>
    <x v="26"/>
  </r>
  <r>
    <s v="South Australia"/>
    <x v="9"/>
    <s v="-34.9285"/>
    <s v="138.6007"/>
    <s v="7/18/21"/>
    <n v="832"/>
    <n v="4"/>
    <n v="814"/>
    <x v="1"/>
    <x v="6"/>
    <x v="27"/>
  </r>
  <r>
    <s v="South Australia"/>
    <x v="9"/>
    <s v="-34.9285"/>
    <s v="138.6007"/>
    <s v="7/19/21"/>
    <n v="838"/>
    <n v="4"/>
    <n v="814"/>
    <x v="1"/>
    <x v="6"/>
    <x v="28"/>
  </r>
  <r>
    <s v="South Australia"/>
    <x v="9"/>
    <s v="-34.9285"/>
    <s v="138.6007"/>
    <s v="7/20/21"/>
    <n v="840"/>
    <n v="4"/>
    <n v="816"/>
    <x v="1"/>
    <x v="6"/>
    <x v="29"/>
  </r>
  <r>
    <s v="South Australia"/>
    <x v="9"/>
    <s v="-34.9285"/>
    <s v="138.6007"/>
    <s v="7/21/21"/>
    <n v="846"/>
    <n v="4"/>
    <n v="822"/>
    <x v="1"/>
    <x v="6"/>
    <x v="30"/>
  </r>
  <r>
    <s v="South Australia"/>
    <x v="9"/>
    <s v="-34.9285"/>
    <s v="138.6007"/>
    <s v="7/22/21"/>
    <n v="850"/>
    <n v="4"/>
    <n v="822"/>
    <x v="1"/>
    <x v="6"/>
    <x v="0"/>
  </r>
  <r>
    <s v="South Australia"/>
    <x v="9"/>
    <s v="-34.9285"/>
    <s v="138.6007"/>
    <s v="7/23/21"/>
    <n v="851"/>
    <n v="4"/>
    <n v="822"/>
    <x v="1"/>
    <x v="6"/>
    <x v="1"/>
  </r>
  <r>
    <s v="South Australia"/>
    <x v="9"/>
    <s v="-34.9285"/>
    <s v="138.6007"/>
    <s v="7/24/21"/>
    <n v="855"/>
    <n v="4"/>
    <n v="822"/>
    <x v="1"/>
    <x v="6"/>
    <x v="2"/>
  </r>
  <r>
    <s v="South Australia"/>
    <x v="9"/>
    <s v="-34.9285"/>
    <s v="138.6007"/>
    <s v="7/25/21"/>
    <n v="856"/>
    <n v="4"/>
    <n v="822"/>
    <x v="1"/>
    <x v="6"/>
    <x v="3"/>
  </r>
  <r>
    <s v="South Australia"/>
    <x v="9"/>
    <s v="-34.9285"/>
    <s v="138.6007"/>
    <s v="7/26/21"/>
    <n v="856"/>
    <n v="4"/>
    <n v="826"/>
    <x v="1"/>
    <x v="6"/>
    <x v="4"/>
  </r>
  <r>
    <s v="South Australia"/>
    <x v="9"/>
    <s v="-34.9285"/>
    <s v="138.6007"/>
    <s v="7/27/21"/>
    <n v="857"/>
    <n v="4"/>
    <n v="827"/>
    <x v="1"/>
    <x v="6"/>
    <x v="5"/>
  </r>
  <r>
    <s v="South Australia"/>
    <x v="9"/>
    <s v="-34.9285"/>
    <s v="138.6007"/>
    <s v="7/28/21"/>
    <n v="859"/>
    <n v="4"/>
    <n v="827"/>
    <x v="1"/>
    <x v="6"/>
    <x v="6"/>
  </r>
  <r>
    <s v="South Australia"/>
    <x v="9"/>
    <s v="-34.9285"/>
    <s v="138.6007"/>
    <s v="7/29/21"/>
    <n v="859"/>
    <n v="4"/>
    <n v="829"/>
    <x v="1"/>
    <x v="6"/>
    <x v="7"/>
  </r>
  <r>
    <s v="South Australia"/>
    <x v="9"/>
    <s v="-34.9285"/>
    <s v="138.6007"/>
    <s v="7/30/21"/>
    <n v="859"/>
    <n v="4"/>
    <n v="829"/>
    <x v="1"/>
    <x v="6"/>
    <x v="8"/>
  </r>
  <r>
    <s v="South Australia"/>
    <x v="9"/>
    <s v="-34.9285"/>
    <s v="138.6007"/>
    <s v="7/31/21"/>
    <n v="859"/>
    <n v="4"/>
    <n v="830"/>
    <x v="1"/>
    <x v="6"/>
    <x v="9"/>
  </r>
  <r>
    <s v="South Australia"/>
    <x v="9"/>
    <s v="-34.9285"/>
    <s v="138.6007"/>
    <s v="8/1/21"/>
    <n v="862"/>
    <n v="4"/>
    <n v="830"/>
    <x v="1"/>
    <x v="7"/>
    <x v="10"/>
  </r>
  <r>
    <s v="South Australia"/>
    <x v="9"/>
    <s v="-34.9285"/>
    <s v="138.6007"/>
    <s v="8/2/21"/>
    <n v="863"/>
    <n v="4"/>
    <n v="831"/>
    <x v="1"/>
    <x v="7"/>
    <x v="11"/>
  </r>
  <r>
    <s v="South Australia"/>
    <x v="9"/>
    <s v="-34.9285"/>
    <s v="138.6007"/>
    <s v="8/3/21"/>
    <n v="866"/>
    <n v="4"/>
    <n v="835"/>
    <x v="1"/>
    <x v="7"/>
    <x v="12"/>
  </r>
  <r>
    <s v="South Australia"/>
    <x v="9"/>
    <s v="-34.9285"/>
    <s v="138.6007"/>
    <s v="8/4/21"/>
    <n v="866"/>
    <n v="4"/>
    <n v="841"/>
    <x v="1"/>
    <x v="7"/>
    <x v="13"/>
  </r>
  <r>
    <s v="South Australia"/>
    <x v="9"/>
    <s v="-34.9285"/>
    <s v="138.6007"/>
    <s v="8/5/21"/>
    <n v="866"/>
    <n v="4"/>
    <n v="0"/>
    <x v="1"/>
    <x v="7"/>
    <x v="14"/>
  </r>
  <r>
    <s v="South Australia"/>
    <x v="9"/>
    <s v="-34.9285"/>
    <s v="138.6007"/>
    <s v="8/6/21"/>
    <n v="866"/>
    <n v="4"/>
    <n v="0"/>
    <x v="1"/>
    <x v="7"/>
    <x v="15"/>
  </r>
  <r>
    <s v="South Australia"/>
    <x v="9"/>
    <s v="-34.9285"/>
    <s v="138.6007"/>
    <s v="8/7/21"/>
    <n v="866"/>
    <n v="4"/>
    <n v="0"/>
    <x v="1"/>
    <x v="7"/>
    <x v="16"/>
  </r>
  <r>
    <s v="South Australia"/>
    <x v="9"/>
    <s v="-34.9285"/>
    <s v="138.6007"/>
    <s v="8/8/21"/>
    <n v="868"/>
    <n v="4"/>
    <n v="0"/>
    <x v="1"/>
    <x v="7"/>
    <x v="17"/>
  </r>
  <r>
    <s v="South Australia"/>
    <x v="9"/>
    <s v="-34.9285"/>
    <s v="138.6007"/>
    <s v="8/9/21"/>
    <n v="868"/>
    <n v="4"/>
    <n v="0"/>
    <x v="1"/>
    <x v="7"/>
    <x v="18"/>
  </r>
  <r>
    <s v="South Australia"/>
    <x v="9"/>
    <s v="-34.9285"/>
    <s v="138.6007"/>
    <s v="8/10/21"/>
    <n v="868"/>
    <n v="4"/>
    <n v="0"/>
    <x v="1"/>
    <x v="7"/>
    <x v="19"/>
  </r>
  <r>
    <s v="South Australia"/>
    <x v="9"/>
    <s v="-34.9285"/>
    <s v="138.6007"/>
    <s v="8/11/21"/>
    <n v="868"/>
    <n v="4"/>
    <n v="0"/>
    <x v="1"/>
    <x v="7"/>
    <x v="20"/>
  </r>
  <r>
    <s v="South Australia"/>
    <x v="9"/>
    <s v="-34.9285"/>
    <s v="138.6007"/>
    <s v="8/12/21"/>
    <n v="868"/>
    <n v="4"/>
    <n v="0"/>
    <x v="1"/>
    <x v="7"/>
    <x v="21"/>
  </r>
  <r>
    <s v="South Australia"/>
    <x v="9"/>
    <s v="-34.9285"/>
    <s v="138.6007"/>
    <s v="8/13/21"/>
    <n v="868"/>
    <n v="4"/>
    <n v="0"/>
    <x v="1"/>
    <x v="7"/>
    <x v="22"/>
  </r>
  <r>
    <s v="South Australia"/>
    <x v="9"/>
    <s v="-34.9285"/>
    <s v="138.6007"/>
    <s v="8/14/21"/>
    <n v="868"/>
    <n v="4"/>
    <n v="0"/>
    <x v="1"/>
    <x v="7"/>
    <x v="23"/>
  </r>
  <r>
    <s v="South Australia"/>
    <x v="9"/>
    <s v="-34.9285"/>
    <s v="138.6007"/>
    <s v="8/15/21"/>
    <n v="868"/>
    <n v="4"/>
    <n v="0"/>
    <x v="1"/>
    <x v="7"/>
    <x v="24"/>
  </r>
  <r>
    <s v="South Australia"/>
    <x v="9"/>
    <s v="-34.9285"/>
    <s v="138.6007"/>
    <s v="8/16/21"/>
    <n v="868"/>
    <n v="4"/>
    <n v="0"/>
    <x v="1"/>
    <x v="7"/>
    <x v="25"/>
  </r>
  <r>
    <s v="South Australia"/>
    <x v="9"/>
    <s v="-34.9285"/>
    <s v="138.6007"/>
    <s v="8/17/21"/>
    <n v="868"/>
    <n v="4"/>
    <n v="0"/>
    <x v="1"/>
    <x v="7"/>
    <x v="26"/>
  </r>
  <r>
    <s v="South Australia"/>
    <x v="9"/>
    <s v="-34.9285"/>
    <s v="138.6007"/>
    <s v="8/18/21"/>
    <n v="868"/>
    <n v="4"/>
    <n v="0"/>
    <x v="1"/>
    <x v="7"/>
    <x v="27"/>
  </r>
  <r>
    <s v="South Australia"/>
    <x v="9"/>
    <s v="-34.9285"/>
    <s v="138.6007"/>
    <s v="8/19/21"/>
    <n v="869"/>
    <n v="4"/>
    <n v="0"/>
    <x v="1"/>
    <x v="7"/>
    <x v="28"/>
  </r>
  <r>
    <s v="South Australia"/>
    <x v="9"/>
    <s v="-34.9285"/>
    <s v="138.6007"/>
    <s v="8/20/21"/>
    <n v="869"/>
    <n v="4"/>
    <n v="0"/>
    <x v="1"/>
    <x v="7"/>
    <x v="29"/>
  </r>
  <r>
    <s v="South Australia"/>
    <x v="9"/>
    <s v="-34.9285"/>
    <s v="138.6007"/>
    <s v="8/21/21"/>
    <n v="869"/>
    <n v="4"/>
    <n v="0"/>
    <x v="1"/>
    <x v="7"/>
    <x v="30"/>
  </r>
  <r>
    <s v="South Australia"/>
    <x v="9"/>
    <s v="-34.9285"/>
    <s v="138.6007"/>
    <s v="8/22/21"/>
    <n v="869"/>
    <n v="4"/>
    <n v="0"/>
    <x v="1"/>
    <x v="7"/>
    <x v="0"/>
  </r>
  <r>
    <s v="South Australia"/>
    <x v="9"/>
    <s v="-34.9285"/>
    <s v="138.6007"/>
    <s v="8/23/21"/>
    <n v="870"/>
    <n v="4"/>
    <n v="0"/>
    <x v="1"/>
    <x v="7"/>
    <x v="1"/>
  </r>
  <r>
    <s v="South Australia"/>
    <x v="9"/>
    <s v="-34.9285"/>
    <s v="138.6007"/>
    <s v="8/24/21"/>
    <n v="870"/>
    <n v="4"/>
    <n v="0"/>
    <x v="1"/>
    <x v="7"/>
    <x v="2"/>
  </r>
  <r>
    <s v="South Australia"/>
    <x v="9"/>
    <s v="-34.9285"/>
    <s v="138.6007"/>
    <s v="8/25/21"/>
    <n v="870"/>
    <n v="4"/>
    <n v="0"/>
    <x v="1"/>
    <x v="7"/>
    <x v="3"/>
  </r>
  <r>
    <s v="South Australia"/>
    <x v="9"/>
    <s v="-34.9285"/>
    <s v="138.6007"/>
    <s v="8/26/21"/>
    <n v="870"/>
    <n v="4"/>
    <n v="0"/>
    <x v="1"/>
    <x v="7"/>
    <x v="4"/>
  </r>
  <r>
    <s v="South Australia"/>
    <x v="9"/>
    <s v="-34.9285"/>
    <s v="138.6007"/>
    <s v="8/27/21"/>
    <n v="870"/>
    <n v="4"/>
    <n v="0"/>
    <x v="1"/>
    <x v="7"/>
    <x v="5"/>
  </r>
  <r>
    <s v="South Australia"/>
    <x v="9"/>
    <s v="-34.9285"/>
    <s v="138.6007"/>
    <s v="8/28/21"/>
    <n v="871"/>
    <n v="4"/>
    <n v="0"/>
    <x v="1"/>
    <x v="7"/>
    <x v="6"/>
  </r>
  <r>
    <s v="South Australia"/>
    <x v="9"/>
    <s v="-34.9285"/>
    <s v="138.6007"/>
    <s v="8/29/21"/>
    <n v="871"/>
    <n v="4"/>
    <n v="0"/>
    <x v="1"/>
    <x v="7"/>
    <x v="7"/>
  </r>
  <r>
    <s v="South Australia"/>
    <x v="9"/>
    <s v="-34.9285"/>
    <s v="138.6007"/>
    <s v="8/30/21"/>
    <n v="871"/>
    <n v="4"/>
    <n v="0"/>
    <x v="1"/>
    <x v="7"/>
    <x v="8"/>
  </r>
  <r>
    <s v="South Australia"/>
    <x v="9"/>
    <s v="-34.9285"/>
    <s v="138.6007"/>
    <s v="8/31/21"/>
    <n v="871"/>
    <n v="4"/>
    <n v="0"/>
    <x v="1"/>
    <x v="7"/>
    <x v="9"/>
  </r>
  <r>
    <s v="South Australia"/>
    <x v="9"/>
    <s v="-34.9285"/>
    <s v="138.6007"/>
    <s v="9/1/21"/>
    <n v="871"/>
    <n v="4"/>
    <n v="0"/>
    <x v="1"/>
    <x v="8"/>
    <x v="10"/>
  </r>
  <r>
    <s v="South Australia"/>
    <x v="9"/>
    <s v="-34.9285"/>
    <s v="138.6007"/>
    <s v="9/2/21"/>
    <n v="875"/>
    <n v="4"/>
    <n v="0"/>
    <x v="1"/>
    <x v="8"/>
    <x v="11"/>
  </r>
  <r>
    <s v="South Australia"/>
    <x v="9"/>
    <s v="-34.9285"/>
    <s v="138.6007"/>
    <s v="9/3/21"/>
    <n v="877"/>
    <n v="4"/>
    <n v="0"/>
    <x v="1"/>
    <x v="8"/>
    <x v="12"/>
  </r>
  <r>
    <s v="South Australia"/>
    <x v="9"/>
    <s v="-34.9285"/>
    <s v="138.6007"/>
    <s v="9/4/21"/>
    <n v="879"/>
    <n v="4"/>
    <n v="0"/>
    <x v="1"/>
    <x v="8"/>
    <x v="13"/>
  </r>
  <r>
    <s v="South Australia"/>
    <x v="9"/>
    <s v="-34.9285"/>
    <s v="138.6007"/>
    <s v="9/5/21"/>
    <n v="880"/>
    <n v="4"/>
    <n v="0"/>
    <x v="1"/>
    <x v="8"/>
    <x v="14"/>
  </r>
  <r>
    <s v="South Australia"/>
    <x v="9"/>
    <s v="-34.9285"/>
    <s v="138.6007"/>
    <s v="9/6/21"/>
    <n v="881"/>
    <n v="4"/>
    <n v="0"/>
    <x v="1"/>
    <x v="8"/>
    <x v="15"/>
  </r>
  <r>
    <s v="South Australia"/>
    <x v="9"/>
    <s v="-34.9285"/>
    <s v="138.6007"/>
    <s v="9/7/21"/>
    <n v="888"/>
    <n v="4"/>
    <n v="0"/>
    <x v="1"/>
    <x v="8"/>
    <x v="16"/>
  </r>
  <r>
    <s v="South Australia"/>
    <x v="9"/>
    <s v="-34.9285"/>
    <s v="138.6007"/>
    <s v="9/8/21"/>
    <n v="889"/>
    <n v="4"/>
    <n v="0"/>
    <x v="1"/>
    <x v="8"/>
    <x v="17"/>
  </r>
  <r>
    <s v="South Australia"/>
    <x v="9"/>
    <s v="-34.9285"/>
    <s v="138.6007"/>
    <s v="9/9/21"/>
    <n v="891"/>
    <n v="4"/>
    <n v="0"/>
    <x v="1"/>
    <x v="8"/>
    <x v="18"/>
  </r>
  <r>
    <s v="South Australia"/>
    <x v="9"/>
    <s v="-34.9285"/>
    <s v="138.6007"/>
    <s v="9/10/21"/>
    <n v="891"/>
    <n v="4"/>
    <n v="0"/>
    <x v="1"/>
    <x v="8"/>
    <x v="19"/>
  </r>
  <r>
    <s v="South Australia"/>
    <x v="9"/>
    <s v="-34.9285"/>
    <s v="138.6007"/>
    <s v="9/11/21"/>
    <n v="892"/>
    <n v="4"/>
    <n v="0"/>
    <x v="1"/>
    <x v="8"/>
    <x v="20"/>
  </r>
  <r>
    <s v="South Australia"/>
    <x v="9"/>
    <s v="-34.9285"/>
    <s v="138.6007"/>
    <s v="9/12/21"/>
    <n v="894"/>
    <n v="4"/>
    <n v="0"/>
    <x v="1"/>
    <x v="8"/>
    <x v="21"/>
  </r>
  <r>
    <s v="South Australia"/>
    <x v="9"/>
    <s v="-34.9285"/>
    <s v="138.6007"/>
    <s v="9/13/21"/>
    <n v="895"/>
    <n v="4"/>
    <n v="0"/>
    <x v="1"/>
    <x v="8"/>
    <x v="22"/>
  </r>
  <r>
    <s v="South Australia"/>
    <x v="9"/>
    <s v="-34.9285"/>
    <s v="138.6007"/>
    <s v="9/14/21"/>
    <n v="896"/>
    <n v="4"/>
    <n v="0"/>
    <x v="1"/>
    <x v="8"/>
    <x v="23"/>
  </r>
  <r>
    <s v="South Australia"/>
    <x v="9"/>
    <s v="-34.9285"/>
    <s v="138.6007"/>
    <s v="9/15/21"/>
    <n v="896"/>
    <n v="4"/>
    <n v="0"/>
    <x v="1"/>
    <x v="8"/>
    <x v="24"/>
  </r>
  <r>
    <s v="South Australia"/>
    <x v="9"/>
    <s v="-34.9285"/>
    <s v="138.6007"/>
    <s v="9/16/21"/>
    <n v="898"/>
    <n v="4"/>
    <n v="0"/>
    <x v="1"/>
    <x v="8"/>
    <x v="25"/>
  </r>
  <r>
    <s v="South Australia"/>
    <x v="9"/>
    <s v="-34.9285"/>
    <s v="138.6007"/>
    <s v="9/17/21"/>
    <n v="898"/>
    <n v="4"/>
    <n v="0"/>
    <x v="1"/>
    <x v="8"/>
    <x v="26"/>
  </r>
  <r>
    <s v="South Australia"/>
    <x v="9"/>
    <s v="-34.9285"/>
    <s v="138.6007"/>
    <s v="9/18/21"/>
    <n v="898"/>
    <n v="4"/>
    <n v="0"/>
    <x v="1"/>
    <x v="8"/>
    <x v="27"/>
  </r>
  <r>
    <s v="South Australia"/>
    <x v="9"/>
    <s v="-34.9285"/>
    <s v="138.6007"/>
    <s v="9/19/21"/>
    <n v="898"/>
    <n v="4"/>
    <n v="0"/>
    <x v="1"/>
    <x v="8"/>
    <x v="28"/>
  </r>
  <r>
    <s v="South Australia"/>
    <x v="9"/>
    <s v="-34.9285"/>
    <s v="138.6007"/>
    <s v="9/20/21"/>
    <n v="898"/>
    <n v="4"/>
    <n v="0"/>
    <x v="1"/>
    <x v="8"/>
    <x v="29"/>
  </r>
  <r>
    <s v="South Australia"/>
    <x v="9"/>
    <s v="-34.9285"/>
    <s v="138.6007"/>
    <s v="9/21/21"/>
    <n v="898"/>
    <n v="4"/>
    <n v="0"/>
    <x v="1"/>
    <x v="8"/>
    <x v="30"/>
  </r>
  <r>
    <s v="South Australia"/>
    <x v="9"/>
    <s v="-34.9285"/>
    <s v="138.6007"/>
    <s v="9/22/21"/>
    <n v="899"/>
    <n v="4"/>
    <n v="0"/>
    <x v="1"/>
    <x v="8"/>
    <x v="0"/>
  </r>
  <r>
    <s v="South Australia"/>
    <x v="9"/>
    <s v="-34.9285"/>
    <s v="138.6007"/>
    <s v="9/23/21"/>
    <n v="900"/>
    <n v="4"/>
    <n v="0"/>
    <x v="1"/>
    <x v="8"/>
    <x v="1"/>
  </r>
  <r>
    <s v="South Australia"/>
    <x v="9"/>
    <s v="-34.9285"/>
    <s v="138.6007"/>
    <s v="9/24/21"/>
    <n v="900"/>
    <n v="4"/>
    <n v="0"/>
    <x v="1"/>
    <x v="8"/>
    <x v="2"/>
  </r>
  <r>
    <s v="South Australia"/>
    <x v="9"/>
    <s v="-34.9285"/>
    <s v="138.6007"/>
    <s v="9/25/21"/>
    <n v="900"/>
    <n v="4"/>
    <n v="0"/>
    <x v="1"/>
    <x v="8"/>
    <x v="3"/>
  </r>
  <r>
    <s v="South Australia"/>
    <x v="9"/>
    <s v="-34.9285"/>
    <s v="138.6007"/>
    <s v="9/26/21"/>
    <n v="901"/>
    <n v="4"/>
    <n v="0"/>
    <x v="1"/>
    <x v="8"/>
    <x v="4"/>
  </r>
  <r>
    <s v="South Australia"/>
    <x v="9"/>
    <s v="-34.9285"/>
    <s v="138.6007"/>
    <s v="9/27/21"/>
    <n v="901"/>
    <n v="4"/>
    <n v="0"/>
    <x v="1"/>
    <x v="8"/>
    <x v="5"/>
  </r>
  <r>
    <s v="South Australia"/>
    <x v="9"/>
    <s v="-34.9285"/>
    <s v="138.6007"/>
    <s v="9/28/21"/>
    <n v="901"/>
    <n v="4"/>
    <n v="0"/>
    <x v="1"/>
    <x v="8"/>
    <x v="6"/>
  </r>
  <r>
    <s v="South Australia"/>
    <x v="9"/>
    <s v="-34.9285"/>
    <s v="138.6007"/>
    <s v="9/29/21"/>
    <n v="901"/>
    <n v="4"/>
    <n v="0"/>
    <x v="1"/>
    <x v="8"/>
    <x v="7"/>
  </r>
  <r>
    <s v="South Australia"/>
    <x v="9"/>
    <s v="-34.9285"/>
    <s v="138.6007"/>
    <s v="9/30/21"/>
    <n v="901"/>
    <n v="4"/>
    <n v="0"/>
    <x v="1"/>
    <x v="8"/>
    <x v="8"/>
  </r>
  <r>
    <s v="South Australia"/>
    <x v="9"/>
    <s v="-34.9285"/>
    <s v="138.6007"/>
    <s v="10/1/21"/>
    <n v="902"/>
    <n v="4"/>
    <n v="0"/>
    <x v="1"/>
    <x v="9"/>
    <x v="10"/>
  </r>
  <r>
    <s v="South Australia"/>
    <x v="9"/>
    <s v="-34.9285"/>
    <s v="138.6007"/>
    <s v="10/2/21"/>
    <n v="904"/>
    <n v="4"/>
    <n v="0"/>
    <x v="1"/>
    <x v="9"/>
    <x v="11"/>
  </r>
  <r>
    <s v="South Australia"/>
    <x v="9"/>
    <s v="-34.9285"/>
    <s v="138.6007"/>
    <s v="10/3/21"/>
    <n v="905"/>
    <n v="4"/>
    <n v="0"/>
    <x v="1"/>
    <x v="9"/>
    <x v="12"/>
  </r>
  <r>
    <s v="South Australia"/>
    <x v="9"/>
    <s v="-34.9285"/>
    <s v="138.6007"/>
    <s v="10/4/21"/>
    <n v="906"/>
    <n v="4"/>
    <n v="0"/>
    <x v="1"/>
    <x v="9"/>
    <x v="13"/>
  </r>
  <r>
    <s v="South Australia"/>
    <x v="9"/>
    <s v="-34.9285"/>
    <s v="138.6007"/>
    <s v="10/5/21"/>
    <n v="907"/>
    <n v="4"/>
    <n v="0"/>
    <x v="1"/>
    <x v="9"/>
    <x v="14"/>
  </r>
  <r>
    <s v="South Australia"/>
    <x v="9"/>
    <s v="-34.9285"/>
    <s v="138.6007"/>
    <s v="10/6/21"/>
    <n v="907"/>
    <n v="4"/>
    <n v="0"/>
    <x v="1"/>
    <x v="9"/>
    <x v="15"/>
  </r>
  <r>
    <s v="South Australia"/>
    <x v="9"/>
    <s v="-34.9285"/>
    <s v="138.6007"/>
    <s v="10/7/21"/>
    <n v="907"/>
    <n v="4"/>
    <n v="0"/>
    <x v="1"/>
    <x v="9"/>
    <x v="16"/>
  </r>
  <r>
    <s v="South Australia"/>
    <x v="9"/>
    <s v="-34.9285"/>
    <s v="138.6007"/>
    <s v="10/8/21"/>
    <n v="908"/>
    <n v="4"/>
    <n v="0"/>
    <x v="1"/>
    <x v="9"/>
    <x v="17"/>
  </r>
  <r>
    <s v="South Australia"/>
    <x v="9"/>
    <s v="-34.9285"/>
    <s v="138.6007"/>
    <s v="10/9/21"/>
    <n v="909"/>
    <n v="4"/>
    <n v="0"/>
    <x v="1"/>
    <x v="9"/>
    <x v="18"/>
  </r>
  <r>
    <s v="South Australia"/>
    <x v="9"/>
    <s v="-34.9285"/>
    <s v="138.6007"/>
    <s v="10/10/21"/>
    <n v="910"/>
    <n v="4"/>
    <n v="0"/>
    <x v="1"/>
    <x v="9"/>
    <x v="19"/>
  </r>
  <r>
    <s v="South Australia"/>
    <x v="9"/>
    <s v="-34.9285"/>
    <s v="138.6007"/>
    <s v="10/11/21"/>
    <n v="913"/>
    <n v="4"/>
    <n v="0"/>
    <x v="1"/>
    <x v="9"/>
    <x v="20"/>
  </r>
  <r>
    <s v="South Australia"/>
    <x v="9"/>
    <s v="-34.9285"/>
    <s v="138.6007"/>
    <s v="10/12/21"/>
    <n v="914"/>
    <n v="4"/>
    <n v="0"/>
    <x v="1"/>
    <x v="9"/>
    <x v="21"/>
  </r>
  <r>
    <s v="South Australia"/>
    <x v="9"/>
    <s v="-34.9285"/>
    <s v="138.6007"/>
    <s v="10/13/21"/>
    <n v="914"/>
    <n v="4"/>
    <n v="0"/>
    <x v="1"/>
    <x v="9"/>
    <x v="22"/>
  </r>
  <r>
    <s v="South Australia"/>
    <x v="9"/>
    <s v="-34.9285"/>
    <s v="138.6007"/>
    <s v="10/14/21"/>
    <n v="914"/>
    <n v="4"/>
    <n v="0"/>
    <x v="1"/>
    <x v="9"/>
    <x v="23"/>
  </r>
  <r>
    <s v="South Australia"/>
    <x v="9"/>
    <s v="-34.9285"/>
    <s v="138.6007"/>
    <s v="10/15/21"/>
    <n v="914"/>
    <n v="4"/>
    <n v="0"/>
    <x v="1"/>
    <x v="9"/>
    <x v="24"/>
  </r>
  <r>
    <s v="South Australia"/>
    <x v="9"/>
    <s v="-34.9285"/>
    <s v="138.6007"/>
    <s v="10/16/21"/>
    <n v="915"/>
    <n v="4"/>
    <n v="0"/>
    <x v="1"/>
    <x v="9"/>
    <x v="25"/>
  </r>
  <r>
    <s v="South Australia"/>
    <x v="9"/>
    <s v="-34.9285"/>
    <s v="138.6007"/>
    <s v="10/17/21"/>
    <n v="915"/>
    <n v="4"/>
    <n v="0"/>
    <x v="1"/>
    <x v="9"/>
    <x v="26"/>
  </r>
  <r>
    <s v="South Australia"/>
    <x v="9"/>
    <s v="-34.9285"/>
    <s v="138.6007"/>
    <s v="10/18/21"/>
    <n v="915"/>
    <n v="4"/>
    <n v="0"/>
    <x v="1"/>
    <x v="9"/>
    <x v="27"/>
  </r>
  <r>
    <s v="South Australia"/>
    <x v="9"/>
    <s v="-34.9285"/>
    <s v="138.6007"/>
    <s v="10/19/21"/>
    <n v="916"/>
    <n v="4"/>
    <n v="0"/>
    <x v="1"/>
    <x v="9"/>
    <x v="28"/>
  </r>
  <r>
    <s v="South Australia"/>
    <x v="9"/>
    <s v="-34.9285"/>
    <s v="138.6007"/>
    <s v="10/20/21"/>
    <n v="916"/>
    <n v="4"/>
    <n v="0"/>
    <x v="1"/>
    <x v="9"/>
    <x v="29"/>
  </r>
  <r>
    <s v="South Australia"/>
    <x v="9"/>
    <s v="-34.9285"/>
    <s v="138.6007"/>
    <s v="10/21/21"/>
    <n v="917"/>
    <n v="4"/>
    <n v="0"/>
    <x v="1"/>
    <x v="9"/>
    <x v="30"/>
  </r>
  <r>
    <s v="South Australia"/>
    <x v="9"/>
    <s v="-34.9285"/>
    <s v="138.6007"/>
    <s v="10/22/21"/>
    <n v="917"/>
    <n v="4"/>
    <n v="0"/>
    <x v="1"/>
    <x v="9"/>
    <x v="0"/>
  </r>
  <r>
    <s v="South Australia"/>
    <x v="9"/>
    <s v="-34.9285"/>
    <s v="138.6007"/>
    <s v="10/23/21"/>
    <n v="917"/>
    <n v="4"/>
    <n v="0"/>
    <x v="1"/>
    <x v="9"/>
    <x v="1"/>
  </r>
  <r>
    <s v="South Australia"/>
    <x v="9"/>
    <s v="-34.9285"/>
    <s v="138.6007"/>
    <s v="10/24/21"/>
    <n v="918"/>
    <n v="4"/>
    <n v="0"/>
    <x v="1"/>
    <x v="9"/>
    <x v="2"/>
  </r>
  <r>
    <s v="South Australia"/>
    <x v="9"/>
    <s v="-34.9285"/>
    <s v="138.6007"/>
    <s v="10/25/21"/>
    <n v="918"/>
    <n v="4"/>
    <n v="0"/>
    <x v="1"/>
    <x v="9"/>
    <x v="3"/>
  </r>
  <r>
    <s v="South Australia"/>
    <x v="9"/>
    <s v="-34.9285"/>
    <s v="138.6007"/>
    <s v="10/26/21"/>
    <n v="918"/>
    <n v="4"/>
    <n v="0"/>
    <x v="1"/>
    <x v="9"/>
    <x v="4"/>
  </r>
  <r>
    <s v="South Australia"/>
    <x v="9"/>
    <s v="-34.9285"/>
    <s v="138.6007"/>
    <s v="10/27/21"/>
    <n v="918"/>
    <n v="4"/>
    <n v="0"/>
    <x v="1"/>
    <x v="9"/>
    <x v="5"/>
  </r>
  <r>
    <s v="South Australia"/>
    <x v="9"/>
    <s v="-34.9285"/>
    <s v="138.6007"/>
    <s v="10/28/21"/>
    <n v="918"/>
    <n v="4"/>
    <n v="0"/>
    <x v="1"/>
    <x v="9"/>
    <x v="6"/>
  </r>
  <r>
    <s v="South Australia"/>
    <x v="9"/>
    <s v="-34.9285"/>
    <s v="138.6007"/>
    <s v="10/29/21"/>
    <n v="918"/>
    <n v="4"/>
    <n v="0"/>
    <x v="1"/>
    <x v="9"/>
    <x v="7"/>
  </r>
  <r>
    <s v="South Australia"/>
    <x v="9"/>
    <s v="-34.9285"/>
    <s v="138.6007"/>
    <s v="10/30/21"/>
    <n v="918"/>
    <n v="4"/>
    <n v="0"/>
    <x v="1"/>
    <x v="9"/>
    <x v="8"/>
  </r>
  <r>
    <s v="South Australia"/>
    <x v="9"/>
    <s v="-34.9285"/>
    <s v="138.6007"/>
    <s v="10/31/21"/>
    <n v="918"/>
    <n v="4"/>
    <n v="0"/>
    <x v="1"/>
    <x v="9"/>
    <x v="9"/>
  </r>
  <r>
    <s v="South Australia"/>
    <x v="9"/>
    <s v="-34.9285"/>
    <s v="138.6007"/>
    <s v="11/1/21"/>
    <n v="918"/>
    <n v="4"/>
    <n v="0"/>
    <x v="1"/>
    <x v="10"/>
    <x v="10"/>
  </r>
  <r>
    <s v="South Australia"/>
    <x v="9"/>
    <s v="-34.9285"/>
    <s v="138.6007"/>
    <s v="11/2/21"/>
    <n v="918"/>
    <n v="4"/>
    <n v="0"/>
    <x v="1"/>
    <x v="10"/>
    <x v="11"/>
  </r>
  <r>
    <s v="South Australia"/>
    <x v="9"/>
    <s v="-34.9285"/>
    <s v="138.6007"/>
    <s v="11/3/21"/>
    <n v="918"/>
    <n v="4"/>
    <n v="0"/>
    <x v="1"/>
    <x v="10"/>
    <x v="12"/>
  </r>
  <r>
    <s v="South Australia"/>
    <x v="9"/>
    <s v="-34.9285"/>
    <s v="138.6007"/>
    <s v="11/4/21"/>
    <n v="918"/>
    <n v="4"/>
    <n v="0"/>
    <x v="1"/>
    <x v="10"/>
    <x v="13"/>
  </r>
  <r>
    <s v="South Australia"/>
    <x v="9"/>
    <s v="-34.9285"/>
    <s v="138.6007"/>
    <s v="11/5/21"/>
    <n v="918"/>
    <n v="4"/>
    <n v="0"/>
    <x v="1"/>
    <x v="10"/>
    <x v="14"/>
  </r>
  <r>
    <s v="South Australia"/>
    <x v="9"/>
    <s v="-34.9285"/>
    <s v="138.6007"/>
    <s v="11/6/21"/>
    <n v="918"/>
    <n v="4"/>
    <n v="0"/>
    <x v="1"/>
    <x v="10"/>
    <x v="15"/>
  </r>
  <r>
    <s v="South Australia"/>
    <x v="9"/>
    <s v="-34.9285"/>
    <s v="138.6007"/>
    <s v="11/7/21"/>
    <n v="918"/>
    <n v="4"/>
    <n v="0"/>
    <x v="1"/>
    <x v="10"/>
    <x v="16"/>
  </r>
  <r>
    <s v="South Australia"/>
    <x v="9"/>
    <s v="-34.9285"/>
    <s v="138.6007"/>
    <s v="11/8/21"/>
    <n v="918"/>
    <n v="4"/>
    <n v="0"/>
    <x v="1"/>
    <x v="10"/>
    <x v="17"/>
  </r>
  <r>
    <s v="South Australia"/>
    <x v="9"/>
    <s v="-34.9285"/>
    <s v="138.6007"/>
    <s v="11/9/21"/>
    <n v="918"/>
    <n v="4"/>
    <n v="0"/>
    <x v="1"/>
    <x v="10"/>
    <x v="18"/>
  </r>
  <r>
    <s v="South Australia"/>
    <x v="9"/>
    <s v="-34.9285"/>
    <s v="138.6007"/>
    <s v="11/10/21"/>
    <n v="918"/>
    <n v="4"/>
    <n v="0"/>
    <x v="1"/>
    <x v="10"/>
    <x v="19"/>
  </r>
  <r>
    <s v="South Australia"/>
    <x v="9"/>
    <s v="-34.9285"/>
    <s v="138.6007"/>
    <s v="11/11/21"/>
    <n v="918"/>
    <n v="4"/>
    <n v="0"/>
    <x v="1"/>
    <x v="10"/>
    <x v="20"/>
  </r>
  <r>
    <s v="South Australia"/>
    <x v="9"/>
    <s v="-34.9285"/>
    <s v="138.6007"/>
    <s v="11/12/21"/>
    <n v="919"/>
    <n v="4"/>
    <n v="0"/>
    <x v="1"/>
    <x v="10"/>
    <x v="21"/>
  </r>
  <r>
    <s v="South Australia"/>
    <x v="9"/>
    <s v="-34.9285"/>
    <s v="138.6007"/>
    <s v="11/13/21"/>
    <n v="920"/>
    <n v="4"/>
    <n v="0"/>
    <x v="1"/>
    <x v="10"/>
    <x v="22"/>
  </r>
  <r>
    <s v="South Australia"/>
    <x v="9"/>
    <s v="-34.9285"/>
    <s v="138.6007"/>
    <s v="11/14/21"/>
    <n v="920"/>
    <n v="4"/>
    <n v="0"/>
    <x v="1"/>
    <x v="10"/>
    <x v="23"/>
  </r>
  <r>
    <s v="South Australia"/>
    <x v="9"/>
    <s v="-34.9285"/>
    <s v="138.6007"/>
    <s v="11/15/21"/>
    <n v="920"/>
    <n v="4"/>
    <n v="0"/>
    <x v="1"/>
    <x v="10"/>
    <x v="24"/>
  </r>
  <r>
    <s v="South Australia"/>
    <x v="9"/>
    <s v="-34.9285"/>
    <s v="138.6007"/>
    <s v="11/16/21"/>
    <n v="921"/>
    <n v="4"/>
    <n v="0"/>
    <x v="1"/>
    <x v="10"/>
    <x v="25"/>
  </r>
  <r>
    <s v="South Australia"/>
    <x v="9"/>
    <s v="-34.9285"/>
    <s v="138.6007"/>
    <s v="11/17/21"/>
    <n v="921"/>
    <n v="4"/>
    <n v="0"/>
    <x v="1"/>
    <x v="10"/>
    <x v="26"/>
  </r>
  <r>
    <s v="South Australia"/>
    <x v="9"/>
    <s v="-34.9285"/>
    <s v="138.6007"/>
    <s v="11/18/21"/>
    <n v="921"/>
    <n v="4"/>
    <n v="0"/>
    <x v="1"/>
    <x v="10"/>
    <x v="27"/>
  </r>
  <r>
    <s v="South Australia"/>
    <x v="9"/>
    <s v="-34.9285"/>
    <s v="138.6007"/>
    <s v="11/19/21"/>
    <n v="922"/>
    <n v="4"/>
    <n v="0"/>
    <x v="1"/>
    <x v="10"/>
    <x v="28"/>
  </r>
  <r>
    <s v="South Australia"/>
    <x v="9"/>
    <s v="-34.9285"/>
    <s v="138.6007"/>
    <s v="11/20/21"/>
    <n v="922"/>
    <n v="4"/>
    <n v="0"/>
    <x v="1"/>
    <x v="10"/>
    <x v="29"/>
  </r>
  <r>
    <s v="South Australia"/>
    <x v="9"/>
    <s v="-34.9285"/>
    <s v="138.6007"/>
    <s v="11/21/21"/>
    <n v="922"/>
    <n v="4"/>
    <n v="0"/>
    <x v="1"/>
    <x v="10"/>
    <x v="30"/>
  </r>
  <r>
    <s v="South Australia"/>
    <x v="9"/>
    <s v="-34.9285"/>
    <s v="138.6007"/>
    <s v="11/22/21"/>
    <n v="922"/>
    <n v="4"/>
    <n v="0"/>
    <x v="1"/>
    <x v="10"/>
    <x v="0"/>
  </r>
  <r>
    <s v="South Australia"/>
    <x v="9"/>
    <s v="-34.9285"/>
    <s v="138.6007"/>
    <s v="11/23/21"/>
    <n v="922"/>
    <n v="4"/>
    <n v="0"/>
    <x v="1"/>
    <x v="10"/>
    <x v="1"/>
  </r>
  <r>
    <s v="South Australia"/>
    <x v="9"/>
    <s v="-34.9285"/>
    <s v="138.6007"/>
    <s v="11/24/21"/>
    <n v="922"/>
    <n v="4"/>
    <n v="0"/>
    <x v="1"/>
    <x v="10"/>
    <x v="2"/>
  </r>
  <r>
    <s v="South Australia"/>
    <x v="9"/>
    <s v="-34.9285"/>
    <s v="138.6007"/>
    <s v="11/25/21"/>
    <n v="926"/>
    <n v="4"/>
    <n v="0"/>
    <x v="1"/>
    <x v="10"/>
    <x v="3"/>
  </r>
  <r>
    <s v="South Australia"/>
    <x v="9"/>
    <s v="-34.9285"/>
    <s v="138.6007"/>
    <s v="11/26/21"/>
    <n v="931"/>
    <n v="4"/>
    <n v="0"/>
    <x v="1"/>
    <x v="10"/>
    <x v="4"/>
  </r>
  <r>
    <s v="South Australia"/>
    <x v="9"/>
    <s v="-34.9285"/>
    <s v="138.6007"/>
    <s v="11/27/21"/>
    <n v="931"/>
    <n v="4"/>
    <n v="0"/>
    <x v="1"/>
    <x v="10"/>
    <x v="5"/>
  </r>
  <r>
    <s v="South Australia"/>
    <x v="9"/>
    <s v="-34.9285"/>
    <s v="138.6007"/>
    <s v="11/28/21"/>
    <n v="931"/>
    <n v="4"/>
    <n v="0"/>
    <x v="1"/>
    <x v="10"/>
    <x v="6"/>
  </r>
  <r>
    <s v="South Australia"/>
    <x v="9"/>
    <s v="-34.9285"/>
    <s v="138.6007"/>
    <s v="11/29/21"/>
    <n v="932"/>
    <n v="4"/>
    <n v="0"/>
    <x v="1"/>
    <x v="10"/>
    <x v="7"/>
  </r>
  <r>
    <s v="South Australia"/>
    <x v="9"/>
    <s v="-34.9285"/>
    <s v="138.6007"/>
    <s v="11/30/21"/>
    <n v="932"/>
    <n v="4"/>
    <n v="0"/>
    <x v="1"/>
    <x v="10"/>
    <x v="8"/>
  </r>
  <r>
    <s v="South Australia"/>
    <x v="9"/>
    <s v="-34.9285"/>
    <s v="138.6007"/>
    <s v="12/1/21"/>
    <n v="952"/>
    <n v="4"/>
    <n v="0"/>
    <x v="1"/>
    <x v="11"/>
    <x v="10"/>
  </r>
  <r>
    <s v="South Australia"/>
    <x v="9"/>
    <s v="-34.9285"/>
    <s v="138.6007"/>
    <s v="12/2/21"/>
    <n v="953"/>
    <n v="4"/>
    <n v="0"/>
    <x v="1"/>
    <x v="11"/>
    <x v="11"/>
  </r>
  <r>
    <s v="South Australia"/>
    <x v="9"/>
    <s v="-34.9285"/>
    <s v="138.6007"/>
    <s v="12/3/21"/>
    <n v="957"/>
    <n v="4"/>
    <n v="0"/>
    <x v="1"/>
    <x v="11"/>
    <x v="12"/>
  </r>
  <r>
    <s v="South Australia"/>
    <x v="9"/>
    <s v="-34.9285"/>
    <s v="138.6007"/>
    <s v="12/4/21"/>
    <n v="962"/>
    <n v="4"/>
    <n v="0"/>
    <x v="1"/>
    <x v="11"/>
    <x v="13"/>
  </r>
  <r>
    <s v="South Australia"/>
    <x v="9"/>
    <s v="-34.9285"/>
    <s v="138.6007"/>
    <s v="12/5/21"/>
    <n v="972"/>
    <n v="4"/>
    <n v="0"/>
    <x v="1"/>
    <x v="11"/>
    <x v="14"/>
  </r>
  <r>
    <s v="South Australia"/>
    <x v="9"/>
    <s v="-34.9285"/>
    <s v="138.6007"/>
    <s v="12/6/21"/>
    <n v="971"/>
    <n v="4"/>
    <n v="0"/>
    <x v="1"/>
    <x v="11"/>
    <x v="15"/>
  </r>
  <r>
    <s v="South Australia"/>
    <x v="9"/>
    <s v="-34.9285"/>
    <s v="138.6007"/>
    <s v="12/7/21"/>
    <n v="975"/>
    <n v="4"/>
    <n v="0"/>
    <x v="1"/>
    <x v="11"/>
    <x v="16"/>
  </r>
  <r>
    <s v="South Australia"/>
    <x v="9"/>
    <s v="-34.9285"/>
    <s v="138.6007"/>
    <s v="12/8/21"/>
    <n v="976"/>
    <n v="4"/>
    <n v="0"/>
    <x v="1"/>
    <x v="11"/>
    <x v="17"/>
  </r>
  <r>
    <s v="South Australia"/>
    <x v="9"/>
    <s v="-34.9285"/>
    <s v="138.6007"/>
    <s v="12/9/21"/>
    <n v="983"/>
    <n v="4"/>
    <n v="0"/>
    <x v="1"/>
    <x v="11"/>
    <x v="18"/>
  </r>
  <r>
    <s v="South Australia"/>
    <x v="9"/>
    <s v="-34.9285"/>
    <s v="138.6007"/>
    <s v="12/10/21"/>
    <n v="991"/>
    <n v="4"/>
    <n v="0"/>
    <x v="1"/>
    <x v="11"/>
    <x v="19"/>
  </r>
  <r>
    <s v="South Australia"/>
    <x v="9"/>
    <s v="-34.9285"/>
    <s v="138.6007"/>
    <s v="12/11/21"/>
    <n v="1008"/>
    <n v="4"/>
    <n v="0"/>
    <x v="1"/>
    <x v="11"/>
    <x v="20"/>
  </r>
  <r>
    <s v="South Australia"/>
    <x v="9"/>
    <s v="-34.9285"/>
    <s v="138.6007"/>
    <s v="12/12/21"/>
    <n v="1021"/>
    <n v="4"/>
    <n v="0"/>
    <x v="1"/>
    <x v="11"/>
    <x v="21"/>
  </r>
  <r>
    <s v="South Australia"/>
    <x v="9"/>
    <s v="-34.9285"/>
    <s v="138.6007"/>
    <s v="12/13/21"/>
    <n v="1020"/>
    <n v="4"/>
    <n v="0"/>
    <x v="1"/>
    <x v="11"/>
    <x v="22"/>
  </r>
  <r>
    <s v="South Australia"/>
    <x v="9"/>
    <s v="-34.9285"/>
    <s v="138.6007"/>
    <s v="12/14/21"/>
    <n v="1057"/>
    <n v="4"/>
    <n v="0"/>
    <x v="1"/>
    <x v="11"/>
    <x v="23"/>
  </r>
  <r>
    <s v="South Australia"/>
    <x v="9"/>
    <s v="-34.9285"/>
    <s v="138.6007"/>
    <s v="12/15/21"/>
    <n v="1081"/>
    <n v="4"/>
    <n v="0"/>
    <x v="1"/>
    <x v="11"/>
    <x v="24"/>
  </r>
  <r>
    <s v="South Australia"/>
    <x v="9"/>
    <s v="-34.9285"/>
    <s v="138.6007"/>
    <s v="12/16/21"/>
    <n v="1145"/>
    <n v="4"/>
    <n v="0"/>
    <x v="1"/>
    <x v="11"/>
    <x v="25"/>
  </r>
  <r>
    <s v="South Australia"/>
    <x v="9"/>
    <s v="-34.9285"/>
    <s v="138.6007"/>
    <s v="12/17/21"/>
    <n v="1143"/>
    <n v="4"/>
    <n v="0"/>
    <x v="1"/>
    <x v="11"/>
    <x v="26"/>
  </r>
  <r>
    <s v="South Australia"/>
    <x v="9"/>
    <s v="-34.9285"/>
    <s v="138.6007"/>
    <s v="12/18/21"/>
    <n v="1216"/>
    <n v="4"/>
    <n v="0"/>
    <x v="1"/>
    <x v="11"/>
    <x v="27"/>
  </r>
  <r>
    <s v="South Australia"/>
    <x v="9"/>
    <s v="-34.9285"/>
    <s v="138.6007"/>
    <s v="12/19/21"/>
    <n v="1401"/>
    <n v="4"/>
    <n v="0"/>
    <x v="1"/>
    <x v="11"/>
    <x v="28"/>
  </r>
  <r>
    <s v="South Australia"/>
    <x v="9"/>
    <s v="-34.9285"/>
    <s v="138.6007"/>
    <s v="12/20/21"/>
    <n v="1513"/>
    <n v="4"/>
    <n v="0"/>
    <x v="1"/>
    <x v="11"/>
    <x v="29"/>
  </r>
  <r>
    <s v="South Australia"/>
    <x v="9"/>
    <s v="-34.9285"/>
    <s v="138.6007"/>
    <s v="12/21/21"/>
    <n v="1554"/>
    <n v="4"/>
    <n v="0"/>
    <x v="1"/>
    <x v="11"/>
    <x v="30"/>
  </r>
  <r>
    <s v="South Australia"/>
    <x v="9"/>
    <s v="-34.9285"/>
    <s v="138.6007"/>
    <s v="12/22/21"/>
    <n v="1747"/>
    <n v="4"/>
    <n v="0"/>
    <x v="1"/>
    <x v="11"/>
    <x v="0"/>
  </r>
  <r>
    <s v="South Australia"/>
    <x v="9"/>
    <s v="-34.9285"/>
    <s v="138.6007"/>
    <s v="12/23/21"/>
    <n v="2229"/>
    <n v="4"/>
    <n v="0"/>
    <x v="1"/>
    <x v="11"/>
    <x v="1"/>
  </r>
  <r>
    <s v="South Australia"/>
    <x v="9"/>
    <s v="-34.9285"/>
    <s v="138.6007"/>
    <s v="12/24/21"/>
    <n v="2917"/>
    <n v="4"/>
    <n v="0"/>
    <x v="1"/>
    <x v="11"/>
    <x v="2"/>
  </r>
  <r>
    <s v="South Australia"/>
    <x v="9"/>
    <s v="-34.9285"/>
    <s v="138.6007"/>
    <s v="12/25/21"/>
    <n v="3550"/>
    <n v="4"/>
    <n v="0"/>
    <x v="1"/>
    <x v="11"/>
    <x v="3"/>
  </r>
  <r>
    <s v="South Australia"/>
    <x v="9"/>
    <s v="-34.9285"/>
    <s v="138.6007"/>
    <s v="12/26/21"/>
    <n v="4324"/>
    <n v="4"/>
    <n v="0"/>
    <x v="1"/>
    <x v="11"/>
    <x v="4"/>
  </r>
  <r>
    <s v="South Australia"/>
    <x v="9"/>
    <s v="-34.9285"/>
    <s v="138.6007"/>
    <s v="12/27/21"/>
    <n v="5162"/>
    <n v="5"/>
    <n v="0"/>
    <x v="1"/>
    <x v="11"/>
    <x v="5"/>
  </r>
  <r>
    <s v="South Australia"/>
    <x v="9"/>
    <s v="-34.9285"/>
    <s v="138.6007"/>
    <s v="12/28/21"/>
    <n v="6160"/>
    <n v="5"/>
    <n v="0"/>
    <x v="1"/>
    <x v="11"/>
    <x v="6"/>
  </r>
  <r>
    <s v="South Australia"/>
    <x v="9"/>
    <s v="-34.9285"/>
    <s v="138.6007"/>
    <s v="12/29/21"/>
    <n v="7625"/>
    <n v="5"/>
    <n v="0"/>
    <x v="1"/>
    <x v="11"/>
    <x v="7"/>
  </r>
  <r>
    <s v="South Australia"/>
    <x v="9"/>
    <s v="-34.9285"/>
    <s v="138.6007"/>
    <s v="12/30/21"/>
    <n v="11078"/>
    <n v="6"/>
    <n v="0"/>
    <x v="1"/>
    <x v="11"/>
    <x v="8"/>
  </r>
  <r>
    <s v="South Australia"/>
    <x v="9"/>
    <s v="-34.9285"/>
    <s v="138.6007"/>
    <s v="12/31/21"/>
    <n v="11078"/>
    <n v="6"/>
    <n v="0"/>
    <x v="1"/>
    <x v="11"/>
    <x v="9"/>
  </r>
  <r>
    <s v="South Australia"/>
    <x v="9"/>
    <s v="-34.9285"/>
    <s v="138.6007"/>
    <s v="1/1/22"/>
    <n v="15476"/>
    <n v="6"/>
    <n v="0"/>
    <x v="2"/>
    <x v="0"/>
    <x v="10"/>
  </r>
  <r>
    <s v="South Australia"/>
    <x v="9"/>
    <s v="-34.9285"/>
    <s v="138.6007"/>
    <s v="1/2/22"/>
    <n v="15473"/>
    <n v="8"/>
    <n v="0"/>
    <x v="2"/>
    <x v="0"/>
    <x v="11"/>
  </r>
  <r>
    <s v="South Australia"/>
    <x v="9"/>
    <s v="-34.9285"/>
    <s v="138.6007"/>
    <s v="1/3/22"/>
    <n v="18021"/>
    <n v="8"/>
    <n v="0"/>
    <x v="2"/>
    <x v="0"/>
    <x v="12"/>
  </r>
  <r>
    <s v="South Australia"/>
    <x v="9"/>
    <s v="-34.9285"/>
    <s v="138.6007"/>
    <s v="1/4/22"/>
    <n v="21255"/>
    <n v="8"/>
    <n v="0"/>
    <x v="2"/>
    <x v="0"/>
    <x v="13"/>
  </r>
  <r>
    <s v="South Australia"/>
    <x v="9"/>
    <s v="-34.9285"/>
    <s v="138.6007"/>
    <s v="1/5/22"/>
    <n v="27815"/>
    <n v="8"/>
    <n v="0"/>
    <x v="2"/>
    <x v="0"/>
    <x v="14"/>
  </r>
  <r>
    <s v="South Australia"/>
    <x v="9"/>
    <s v="-34.9285"/>
    <s v="138.6007"/>
    <s v="1/6/22"/>
    <n v="31520"/>
    <n v="10"/>
    <n v="0"/>
    <x v="2"/>
    <x v="0"/>
    <x v="15"/>
  </r>
  <r>
    <s v="South Australia"/>
    <x v="9"/>
    <s v="-34.9285"/>
    <s v="138.6007"/>
    <s v="1/7/22"/>
    <n v="31513"/>
    <n v="8"/>
    <n v="0"/>
    <x v="2"/>
    <x v="0"/>
    <x v="16"/>
  </r>
  <r>
    <s v="South Australia"/>
    <x v="9"/>
    <s v="-34.9285"/>
    <s v="138.6007"/>
    <s v="1/8/22"/>
    <n v="35786"/>
    <n v="15"/>
    <n v="0"/>
    <x v="2"/>
    <x v="0"/>
    <x v="17"/>
  </r>
  <r>
    <s v="South Australia"/>
    <x v="9"/>
    <s v="-34.9285"/>
    <s v="138.6007"/>
    <s v="1/9/22"/>
    <n v="40627"/>
    <n v="16"/>
    <n v="0"/>
    <x v="2"/>
    <x v="0"/>
    <x v="18"/>
  </r>
  <r>
    <s v="South Australia"/>
    <x v="9"/>
    <s v="-34.9285"/>
    <s v="138.6007"/>
    <s v="1/10/22"/>
    <n v="47725"/>
    <n v="19"/>
    <n v="0"/>
    <x v="2"/>
    <x v="0"/>
    <x v="19"/>
  </r>
  <r>
    <s v="South Australia"/>
    <x v="9"/>
    <s v="-34.9285"/>
    <s v="138.6007"/>
    <s v="1/11/22"/>
    <n v="50905"/>
    <n v="26"/>
    <n v="0"/>
    <x v="2"/>
    <x v="0"/>
    <x v="20"/>
  </r>
  <r>
    <s v="South Australia"/>
    <x v="9"/>
    <s v="-34.9285"/>
    <s v="138.6007"/>
    <s v="1/12/22"/>
    <n v="54408"/>
    <n v="30"/>
    <n v="0"/>
    <x v="2"/>
    <x v="0"/>
    <x v="21"/>
  </r>
  <r>
    <s v="South Australia"/>
    <x v="9"/>
    <s v="-34.9285"/>
    <s v="138.6007"/>
    <s v="1/13/22"/>
    <n v="55145"/>
    <n v="30"/>
    <n v="0"/>
    <x v="2"/>
    <x v="0"/>
    <x v="22"/>
  </r>
  <r>
    <s v="South Australia"/>
    <x v="9"/>
    <s v="-34.9285"/>
    <s v="138.6007"/>
    <s v="1/14/22"/>
    <n v="62511"/>
    <n v="36"/>
    <n v="0"/>
    <x v="2"/>
    <x v="0"/>
    <x v="23"/>
  </r>
  <r>
    <s v="South Australia"/>
    <x v="9"/>
    <s v="-34.9285"/>
    <s v="138.6007"/>
    <s v="1/15/22"/>
    <n v="71442"/>
    <n v="42"/>
    <n v="0"/>
    <x v="2"/>
    <x v="0"/>
    <x v="24"/>
  </r>
  <r>
    <s v="South Australia"/>
    <x v="9"/>
    <s v="-34.9285"/>
    <s v="138.6007"/>
    <s v="1/16/22"/>
    <n v="75222"/>
    <n v="42"/>
    <n v="0"/>
    <x v="2"/>
    <x v="0"/>
    <x v="25"/>
  </r>
  <r>
    <s v="South Australia"/>
    <x v="9"/>
    <s v="-34.9285"/>
    <s v="138.6007"/>
    <s v="1/17/22"/>
    <n v="75222"/>
    <n v="42"/>
    <n v="0"/>
    <x v="2"/>
    <x v="0"/>
    <x v="26"/>
  </r>
  <r>
    <s v="South Australia"/>
    <x v="9"/>
    <s v="-34.9285"/>
    <s v="138.6007"/>
    <s v="1/18/22"/>
    <n v="81783"/>
    <n v="50"/>
    <n v="0"/>
    <x v="2"/>
    <x v="0"/>
    <x v="27"/>
  </r>
  <r>
    <s v="South Australia"/>
    <x v="9"/>
    <s v="-34.9285"/>
    <s v="138.6007"/>
    <s v="1/19/22"/>
    <n v="84920"/>
    <n v="47"/>
    <n v="0"/>
    <x v="2"/>
    <x v="0"/>
    <x v="28"/>
  </r>
  <r>
    <s v="South Australia"/>
    <x v="9"/>
    <s v="-34.9285"/>
    <s v="138.6007"/>
    <s v="1/20/22"/>
    <n v="89043"/>
    <n v="58"/>
    <n v="0"/>
    <x v="2"/>
    <x v="0"/>
    <x v="29"/>
  </r>
  <r>
    <s v="South Australia"/>
    <x v="9"/>
    <s v="-34.9285"/>
    <s v="138.6007"/>
    <s v="1/21/22"/>
    <n v="94081"/>
    <n v="67"/>
    <n v="0"/>
    <x v="2"/>
    <x v="0"/>
    <x v="30"/>
  </r>
  <r>
    <s v="South Australia"/>
    <x v="9"/>
    <s v="-34.9285"/>
    <s v="138.6007"/>
    <s v="1/22/22"/>
    <n v="97612"/>
    <n v="67"/>
    <n v="0"/>
    <x v="2"/>
    <x v="0"/>
    <x v="0"/>
  </r>
  <r>
    <s v="South Australia"/>
    <x v="9"/>
    <s v="-34.9285"/>
    <s v="138.6007"/>
    <s v="1/23/22"/>
    <n v="100028"/>
    <n v="69"/>
    <n v="0"/>
    <x v="2"/>
    <x v="0"/>
    <x v="1"/>
  </r>
  <r>
    <s v="South Australia"/>
    <x v="9"/>
    <s v="-34.9285"/>
    <s v="138.6007"/>
    <s v="1/24/22"/>
    <n v="103175"/>
    <n v="74"/>
    <n v="0"/>
    <x v="2"/>
    <x v="0"/>
    <x v="2"/>
  </r>
  <r>
    <s v="South Australia"/>
    <x v="9"/>
    <s v="-34.9285"/>
    <s v="138.6007"/>
    <s v="1/25/22"/>
    <n v="104550"/>
    <n v="74"/>
    <n v="0"/>
    <x v="2"/>
    <x v="0"/>
    <x v="3"/>
  </r>
  <r>
    <s v="South Australia"/>
    <x v="9"/>
    <s v="-34.9285"/>
    <s v="138.6007"/>
    <s v="1/26/22"/>
    <n v="109555"/>
    <n v="87"/>
    <n v="0"/>
    <x v="2"/>
    <x v="0"/>
    <x v="4"/>
  </r>
  <r>
    <s v="South Australia"/>
    <x v="9"/>
    <s v="-34.9285"/>
    <s v="138.6007"/>
    <s v="1/27/22"/>
    <n v="110332"/>
    <n v="100"/>
    <n v="0"/>
    <x v="2"/>
    <x v="0"/>
    <x v="5"/>
  </r>
  <r>
    <s v="South Australia"/>
    <x v="9"/>
    <s v="-34.9285"/>
    <s v="138.6007"/>
    <s v="1/28/22"/>
    <n v="115298"/>
    <n v="110"/>
    <n v="0"/>
    <x v="2"/>
    <x v="0"/>
    <x v="6"/>
  </r>
  <r>
    <s v="South Australia"/>
    <x v="9"/>
    <s v="-34.9285"/>
    <s v="138.6007"/>
    <s v="1/29/22"/>
    <n v="117002"/>
    <n v="111"/>
    <n v="0"/>
    <x v="2"/>
    <x v="0"/>
    <x v="7"/>
  </r>
  <r>
    <s v="South Australia"/>
    <x v="9"/>
    <s v="-34.9285"/>
    <s v="138.6007"/>
    <s v="1/30/22"/>
    <n v="118967"/>
    <n v="117"/>
    <n v="0"/>
    <x v="2"/>
    <x v="0"/>
    <x v="8"/>
  </r>
  <r>
    <s v="South Australia"/>
    <x v="9"/>
    <s v="-34.9285"/>
    <s v="138.6007"/>
    <s v="1/31/22"/>
    <n v="120233"/>
    <n v="120"/>
    <n v="0"/>
    <x v="2"/>
    <x v="0"/>
    <x v="9"/>
  </r>
  <r>
    <s v="South Australia"/>
    <x v="9"/>
    <s v="-34.9285"/>
    <s v="138.6007"/>
    <s v="2/1/22"/>
    <n v="121956"/>
    <n v="121"/>
    <n v="0"/>
    <x v="2"/>
    <x v="1"/>
    <x v="10"/>
  </r>
  <r>
    <s v="South Australia"/>
    <x v="9"/>
    <s v="-34.9285"/>
    <s v="138.6007"/>
    <s v="2/2/22"/>
    <n v="123539"/>
    <n v="122"/>
    <n v="0"/>
    <x v="2"/>
    <x v="1"/>
    <x v="11"/>
  </r>
  <r>
    <s v="South Australia"/>
    <x v="9"/>
    <s v="-34.9285"/>
    <s v="138.6007"/>
    <s v="2/3/22"/>
    <n v="124839"/>
    <n v="125"/>
    <n v="0"/>
    <x v="2"/>
    <x v="1"/>
    <x v="12"/>
  </r>
  <r>
    <s v="South Australia"/>
    <x v="9"/>
    <s v="-34.9285"/>
    <s v="138.6007"/>
    <s v="2/4/22"/>
    <n v="126932"/>
    <n v="125"/>
    <n v="0"/>
    <x v="2"/>
    <x v="1"/>
    <x v="13"/>
  </r>
  <r>
    <s v="South Australia"/>
    <x v="9"/>
    <s v="-34.9285"/>
    <s v="138.6007"/>
    <s v="2/5/22"/>
    <n v="128221"/>
    <n v="127"/>
    <n v="0"/>
    <x v="2"/>
    <x v="1"/>
    <x v="14"/>
  </r>
  <r>
    <s v="South Australia"/>
    <x v="9"/>
    <s v="-34.9285"/>
    <s v="138.6007"/>
    <s v="2/6/22"/>
    <n v="130602"/>
    <n v="133"/>
    <n v="0"/>
    <x v="2"/>
    <x v="1"/>
    <x v="15"/>
  </r>
  <r>
    <s v="South Australia"/>
    <x v="9"/>
    <s v="-34.9285"/>
    <s v="138.6007"/>
    <s v="2/7/22"/>
    <n v="131898"/>
    <n v="137"/>
    <n v="0"/>
    <x v="2"/>
    <x v="1"/>
    <x v="16"/>
  </r>
  <r>
    <s v="South Australia"/>
    <x v="9"/>
    <s v="-34.9285"/>
    <s v="138.6007"/>
    <s v="2/8/22"/>
    <n v="133569"/>
    <n v="139"/>
    <n v="0"/>
    <x v="2"/>
    <x v="1"/>
    <x v="17"/>
  </r>
  <r>
    <s v="South Australia"/>
    <x v="9"/>
    <s v="-34.9285"/>
    <s v="138.6007"/>
    <s v="2/9/22"/>
    <n v="118448"/>
    <n v="139"/>
    <n v="0"/>
    <x v="2"/>
    <x v="1"/>
    <x v="18"/>
  </r>
  <r>
    <s v="South Australia"/>
    <x v="9"/>
    <s v="-34.9285"/>
    <s v="138.6007"/>
    <s v="2/10/22"/>
    <n v="121532"/>
    <n v="148"/>
    <n v="0"/>
    <x v="2"/>
    <x v="1"/>
    <x v="19"/>
  </r>
  <r>
    <s v="South Australia"/>
    <x v="9"/>
    <s v="-34.9285"/>
    <s v="138.6007"/>
    <s v="2/11/22"/>
    <n v="121701"/>
    <n v="148"/>
    <n v="0"/>
    <x v="2"/>
    <x v="1"/>
    <x v="20"/>
  </r>
  <r>
    <s v="South Australia"/>
    <x v="9"/>
    <s v="-34.9285"/>
    <s v="138.6007"/>
    <s v="2/12/22"/>
    <n v="124424"/>
    <n v="151"/>
    <n v="0"/>
    <x v="2"/>
    <x v="1"/>
    <x v="21"/>
  </r>
  <r>
    <s v="South Australia"/>
    <x v="9"/>
    <s v="-34.9285"/>
    <s v="138.6007"/>
    <s v="2/13/22"/>
    <n v="125451"/>
    <n v="154"/>
    <n v="0"/>
    <x v="2"/>
    <x v="1"/>
    <x v="22"/>
  </r>
  <r>
    <s v="South Australia"/>
    <x v="9"/>
    <s v="-34.9285"/>
    <s v="138.6007"/>
    <s v="2/14/22"/>
    <n v="126708"/>
    <n v="154"/>
    <n v="0"/>
    <x v="2"/>
    <x v="1"/>
    <x v="23"/>
  </r>
  <r>
    <s v="South Australia"/>
    <x v="9"/>
    <s v="-34.9285"/>
    <s v="138.6007"/>
    <s v="2/15/22"/>
    <n v="126811"/>
    <n v="158"/>
    <n v="0"/>
    <x v="2"/>
    <x v="1"/>
    <x v="24"/>
  </r>
  <r>
    <s v="South Australia"/>
    <x v="9"/>
    <s v="-34.9285"/>
    <s v="138.6007"/>
    <s v="2/16/22"/>
    <n v="129943"/>
    <n v="164"/>
    <n v="0"/>
    <x v="2"/>
    <x v="1"/>
    <x v="25"/>
  </r>
  <r>
    <s v="South Australia"/>
    <x v="9"/>
    <s v="-34.9285"/>
    <s v="138.6007"/>
    <s v="2/17/22"/>
    <n v="129943"/>
    <n v="164"/>
    <n v="0"/>
    <x v="2"/>
    <x v="1"/>
    <x v="26"/>
  </r>
  <r>
    <s v="South Australia"/>
    <x v="9"/>
    <s v="-34.9285"/>
    <s v="138.6007"/>
    <s v="2/18/22"/>
    <n v="131612"/>
    <n v="164"/>
    <n v="0"/>
    <x v="2"/>
    <x v="1"/>
    <x v="27"/>
  </r>
  <r>
    <s v="South Australia"/>
    <x v="9"/>
    <s v="-34.9285"/>
    <s v="138.6007"/>
    <s v="2/19/22"/>
    <n v="133034"/>
    <n v="166"/>
    <n v="0"/>
    <x v="2"/>
    <x v="1"/>
    <x v="28"/>
  </r>
  <r>
    <s v="South Australia"/>
    <x v="9"/>
    <s v="-34.9285"/>
    <s v="138.6007"/>
    <s v="2/20/22"/>
    <n v="135448"/>
    <n v="166"/>
    <n v="0"/>
    <x v="2"/>
    <x v="1"/>
    <x v="29"/>
  </r>
  <r>
    <s v="South Australia"/>
    <x v="9"/>
    <s v="-34.9285"/>
    <s v="138.6007"/>
    <s v="2/21/22"/>
    <n v="137087"/>
    <n v="169"/>
    <n v="0"/>
    <x v="2"/>
    <x v="1"/>
    <x v="30"/>
  </r>
  <r>
    <s v="South Australia"/>
    <x v="9"/>
    <s v="-34.9285"/>
    <s v="138.6007"/>
    <s v="2/22/22"/>
    <n v="137087"/>
    <n v="169"/>
    <n v="0"/>
    <x v="2"/>
    <x v="1"/>
    <x v="0"/>
  </r>
  <r>
    <s v="South Australia"/>
    <x v="9"/>
    <s v="-34.9285"/>
    <s v="138.6007"/>
    <s v="2/23/22"/>
    <n v="139136"/>
    <n v="169"/>
    <n v="0"/>
    <x v="2"/>
    <x v="1"/>
    <x v="1"/>
  </r>
  <r>
    <s v="South Australia"/>
    <x v="9"/>
    <s v="-34.9285"/>
    <s v="138.6007"/>
    <s v="2/24/22"/>
    <n v="142901"/>
    <n v="174"/>
    <n v="0"/>
    <x v="2"/>
    <x v="1"/>
    <x v="2"/>
  </r>
  <r>
    <s v="South Australia"/>
    <x v="9"/>
    <s v="-34.9285"/>
    <s v="138.6007"/>
    <s v="2/25/22"/>
    <n v="142901"/>
    <n v="174"/>
    <n v="0"/>
    <x v="2"/>
    <x v="1"/>
    <x v="3"/>
  </r>
  <r>
    <s v="South Australia"/>
    <x v="9"/>
    <s v="-34.9285"/>
    <s v="138.6007"/>
    <s v="2/26/22"/>
    <n v="144789"/>
    <n v="174"/>
    <n v="0"/>
    <x v="2"/>
    <x v="1"/>
    <x v="4"/>
  </r>
  <r>
    <s v="South Australia"/>
    <x v="9"/>
    <s v="-34.9285"/>
    <s v="138.6007"/>
    <s v="2/27/22"/>
    <n v="147871"/>
    <n v="177"/>
    <n v="0"/>
    <x v="2"/>
    <x v="1"/>
    <x v="5"/>
  </r>
  <r>
    <s v="South Australia"/>
    <x v="9"/>
    <s v="-34.9285"/>
    <s v="138.6007"/>
    <s v="2/28/22"/>
    <n v="149704"/>
    <n v="179"/>
    <n v="0"/>
    <x v="2"/>
    <x v="1"/>
    <x v="6"/>
  </r>
  <r>
    <s v="South Australia"/>
    <x v="9"/>
    <s v="-34.9285"/>
    <s v="138.6007"/>
    <s v="3/1/22"/>
    <n v="149704"/>
    <n v="179"/>
    <n v="0"/>
    <x v="2"/>
    <x v="2"/>
    <x v="10"/>
  </r>
  <r>
    <s v="South Australia"/>
    <x v="9"/>
    <s v="-34.9285"/>
    <s v="138.6007"/>
    <s v="3/2/22"/>
    <n v="154481"/>
    <n v="186"/>
    <n v="0"/>
    <x v="2"/>
    <x v="2"/>
    <x v="11"/>
  </r>
  <r>
    <s v="South Australia"/>
    <x v="9"/>
    <s v="-34.9285"/>
    <s v="138.6007"/>
    <s v="3/3/22"/>
    <n v="156703"/>
    <n v="188"/>
    <n v="0"/>
    <x v="2"/>
    <x v="2"/>
    <x v="12"/>
  </r>
  <r>
    <s v="South Australia"/>
    <x v="9"/>
    <s v="-34.9285"/>
    <s v="138.6007"/>
    <s v="3/4/22"/>
    <n v="158707"/>
    <n v="188"/>
    <n v="0"/>
    <x v="2"/>
    <x v="2"/>
    <x v="13"/>
  </r>
  <r>
    <s v="South Australia"/>
    <x v="9"/>
    <s v="-34.9285"/>
    <s v="138.6007"/>
    <s v="3/5/22"/>
    <n v="160520"/>
    <n v="190"/>
    <n v="0"/>
    <x v="2"/>
    <x v="2"/>
    <x v="14"/>
  </r>
  <r>
    <s v="South Australia"/>
    <x v="9"/>
    <s v="-34.9285"/>
    <s v="138.6007"/>
    <s v="3/6/22"/>
    <n v="160520"/>
    <n v="190"/>
    <n v="0"/>
    <x v="2"/>
    <x v="2"/>
    <x v="15"/>
  </r>
  <r>
    <s v="South Australia"/>
    <x v="9"/>
    <s v="-34.9285"/>
    <s v="138.6007"/>
    <s v="3/7/22"/>
    <n v="164675"/>
    <n v="212"/>
    <n v="0"/>
    <x v="2"/>
    <x v="2"/>
    <x v="16"/>
  </r>
  <r>
    <s v="South Australia"/>
    <x v="9"/>
    <s v="-34.9285"/>
    <s v="138.6007"/>
    <s v="3/8/22"/>
    <n v="164675"/>
    <n v="212"/>
    <n v="0"/>
    <x v="2"/>
    <x v="2"/>
    <x v="17"/>
  </r>
  <r>
    <s v="South Australia"/>
    <x v="9"/>
    <s v="-34.9285"/>
    <s v="138.6007"/>
    <s v="3/9/22"/>
    <n v="170346"/>
    <n v="219"/>
    <n v="0"/>
    <x v="2"/>
    <x v="2"/>
    <x v="18"/>
  </r>
  <r>
    <s v="South Australia"/>
    <x v="9"/>
    <s v="-34.9285"/>
    <s v="138.6007"/>
    <s v="3/10/22"/>
    <n v="170346"/>
    <n v="219"/>
    <n v="0"/>
    <x v="2"/>
    <x v="2"/>
    <x v="19"/>
  </r>
  <r>
    <s v="South Australia"/>
    <x v="9"/>
    <s v="-34.9285"/>
    <s v="138.6007"/>
    <s v="3/11/22"/>
    <n v="175679"/>
    <n v="221"/>
    <n v="0"/>
    <x v="2"/>
    <x v="2"/>
    <x v="20"/>
  </r>
  <r>
    <s v="South Australia"/>
    <x v="9"/>
    <s v="-34.9285"/>
    <s v="138.6007"/>
    <s v="3/12/22"/>
    <n v="177881"/>
    <n v="222"/>
    <n v="0"/>
    <x v="2"/>
    <x v="2"/>
    <x v="21"/>
  </r>
  <r>
    <s v="South Australia"/>
    <x v="9"/>
    <s v="-34.9285"/>
    <s v="138.6007"/>
    <s v="3/13/22"/>
    <n v="180412"/>
    <n v="222"/>
    <n v="0"/>
    <x v="2"/>
    <x v="2"/>
    <x v="22"/>
  </r>
  <r>
    <s v="South Australia"/>
    <x v="9"/>
    <s v="-34.9285"/>
    <s v="138.6007"/>
    <s v="3/14/22"/>
    <n v="183191"/>
    <n v="225"/>
    <n v="0"/>
    <x v="2"/>
    <x v="2"/>
    <x v="23"/>
  </r>
  <r>
    <s v="South Australia"/>
    <x v="9"/>
    <s v="-34.9285"/>
    <s v="138.6007"/>
    <s v="3/15/22"/>
    <n v="183191"/>
    <n v="225"/>
    <n v="0"/>
    <x v="2"/>
    <x v="2"/>
    <x v="24"/>
  </r>
  <r>
    <s v="South Australia"/>
    <x v="9"/>
    <s v="-34.9285"/>
    <s v="138.6007"/>
    <s v="3/16/22"/>
    <n v="186743"/>
    <n v="225"/>
    <n v="0"/>
    <x v="2"/>
    <x v="2"/>
    <x v="25"/>
  </r>
  <r>
    <s v="South Australia"/>
    <x v="9"/>
    <s v="-34.9285"/>
    <s v="138.6007"/>
    <s v="3/17/22"/>
    <n v="191573"/>
    <n v="228"/>
    <n v="0"/>
    <x v="2"/>
    <x v="2"/>
    <x v="26"/>
  </r>
  <r>
    <s v="South Australia"/>
    <x v="9"/>
    <s v="-34.9285"/>
    <s v="138.6007"/>
    <s v="3/18/22"/>
    <n v="196308"/>
    <n v="231"/>
    <n v="0"/>
    <x v="2"/>
    <x v="2"/>
    <x v="27"/>
  </r>
  <r>
    <s v="South Australia"/>
    <x v="9"/>
    <s v="-34.9285"/>
    <s v="138.6007"/>
    <s v="3/19/22"/>
    <n v="200353"/>
    <n v="231"/>
    <n v="0"/>
    <x v="2"/>
    <x v="2"/>
    <x v="28"/>
  </r>
  <r>
    <s v="South Australia"/>
    <x v="9"/>
    <s v="-34.9285"/>
    <s v="138.6007"/>
    <s v="3/20/22"/>
    <n v="207490"/>
    <n v="234"/>
    <n v="0"/>
    <x v="2"/>
    <x v="2"/>
    <x v="29"/>
  </r>
  <r>
    <s v="South Australia"/>
    <x v="9"/>
    <s v="-34.9285"/>
    <s v="138.6007"/>
    <s v="3/21/22"/>
    <n v="211176"/>
    <n v="238"/>
    <n v="0"/>
    <x v="2"/>
    <x v="2"/>
    <x v="30"/>
  </r>
  <r>
    <s v="South Australia"/>
    <x v="9"/>
    <s v="-34.9285"/>
    <s v="138.6007"/>
    <s v="3/22/22"/>
    <n v="211753"/>
    <n v="238"/>
    <n v="0"/>
    <x v="2"/>
    <x v="2"/>
    <x v="0"/>
  </r>
  <r>
    <s v="South Australia"/>
    <x v="9"/>
    <s v="-34.9285"/>
    <s v="138.6007"/>
    <s v="3/23/22"/>
    <n v="222149"/>
    <n v="242"/>
    <n v="0"/>
    <x v="2"/>
    <x v="2"/>
    <x v="1"/>
  </r>
  <r>
    <s v="South Australia"/>
    <x v="9"/>
    <s v="-34.9285"/>
    <s v="138.6007"/>
    <s v="3/24/22"/>
    <n v="226698"/>
    <n v="246"/>
    <n v="0"/>
    <x v="2"/>
    <x v="2"/>
    <x v="2"/>
  </r>
  <r>
    <s v="South Australia"/>
    <x v="9"/>
    <s v="-34.9285"/>
    <s v="138.6007"/>
    <s v="3/25/22"/>
    <n v="227182"/>
    <n v="246"/>
    <n v="0"/>
    <x v="2"/>
    <x v="2"/>
    <x v="3"/>
  </r>
  <r>
    <s v="South Australia"/>
    <x v="9"/>
    <s v="-34.9285"/>
    <s v="138.6007"/>
    <s v="3/26/22"/>
    <n v="231536"/>
    <n v="253"/>
    <n v="0"/>
    <x v="2"/>
    <x v="2"/>
    <x v="4"/>
  </r>
  <r>
    <s v="South Australia"/>
    <x v="9"/>
    <s v="-34.9285"/>
    <s v="138.6007"/>
    <s v="3/27/22"/>
    <n v="239948"/>
    <n v="256"/>
    <n v="0"/>
    <x v="2"/>
    <x v="2"/>
    <x v="5"/>
  </r>
  <r>
    <s v="South Australia"/>
    <x v="9"/>
    <s v="-34.9285"/>
    <s v="138.6007"/>
    <s v="3/28/22"/>
    <n v="240617"/>
    <n v="256"/>
    <n v="0"/>
    <x v="2"/>
    <x v="2"/>
    <x v="6"/>
  </r>
  <r>
    <s v="South Australia"/>
    <x v="9"/>
    <s v="-34.9285"/>
    <s v="138.6007"/>
    <s v="3/29/22"/>
    <n v="245469"/>
    <n v="257"/>
    <n v="0"/>
    <x v="2"/>
    <x v="2"/>
    <x v="7"/>
  </r>
  <r>
    <s v="South Australia"/>
    <x v="9"/>
    <s v="-34.9285"/>
    <s v="138.6007"/>
    <s v="3/30/22"/>
    <n v="251561"/>
    <n v="259"/>
    <n v="0"/>
    <x v="2"/>
    <x v="2"/>
    <x v="8"/>
  </r>
  <r>
    <s v="South Australia"/>
    <x v="9"/>
    <s v="-34.9285"/>
    <s v="138.6007"/>
    <s v="3/31/22"/>
    <n v="257567"/>
    <n v="259"/>
    <n v="0"/>
    <x v="2"/>
    <x v="2"/>
    <x v="9"/>
  </r>
  <r>
    <s v="South Australia"/>
    <x v="9"/>
    <s v="-34.9285"/>
    <s v="138.6007"/>
    <s v="4/1/22"/>
    <n v="263402"/>
    <n v="261"/>
    <n v="0"/>
    <x v="2"/>
    <x v="3"/>
    <x v="10"/>
  </r>
  <r>
    <s v="South Australia"/>
    <x v="9"/>
    <s v="-34.9285"/>
    <s v="138.6007"/>
    <s v="4/2/22"/>
    <n v="268518"/>
    <n v="263"/>
    <n v="0"/>
    <x v="2"/>
    <x v="3"/>
    <x v="11"/>
  </r>
  <r>
    <s v="South Australia"/>
    <x v="9"/>
    <s v="-34.9285"/>
    <s v="138.6007"/>
    <s v="4/3/22"/>
    <n v="273233"/>
    <n v="264"/>
    <n v="0"/>
    <x v="2"/>
    <x v="3"/>
    <x v="12"/>
  </r>
  <r>
    <s v="South Australia"/>
    <x v="9"/>
    <s v="-34.9285"/>
    <s v="138.6007"/>
    <s v="4/4/22"/>
    <n v="284451"/>
    <n v="268"/>
    <n v="0"/>
    <x v="2"/>
    <x v="3"/>
    <x v="13"/>
  </r>
  <r>
    <s v="South Australia"/>
    <x v="9"/>
    <s v="-34.9285"/>
    <s v="138.6007"/>
    <s v="4/5/22"/>
    <n v="290824"/>
    <n v="270"/>
    <n v="0"/>
    <x v="2"/>
    <x v="3"/>
    <x v="14"/>
  </r>
  <r>
    <s v="South Australia"/>
    <x v="9"/>
    <s v="-34.9285"/>
    <s v="138.6007"/>
    <s v="4/6/22"/>
    <n v="297732"/>
    <n v="273"/>
    <n v="0"/>
    <x v="2"/>
    <x v="3"/>
    <x v="15"/>
  </r>
  <r>
    <s v="South Australia"/>
    <x v="9"/>
    <s v="-34.9285"/>
    <s v="138.6007"/>
    <s v="4/7/22"/>
    <n v="304102"/>
    <n v="279"/>
    <n v="0"/>
    <x v="2"/>
    <x v="3"/>
    <x v="16"/>
  </r>
  <r>
    <s v="South Australia"/>
    <x v="9"/>
    <s v="-34.9285"/>
    <s v="138.6007"/>
    <s v="4/8/22"/>
    <n v="308879"/>
    <n v="280"/>
    <n v="0"/>
    <x v="2"/>
    <x v="3"/>
    <x v="17"/>
  </r>
  <r>
    <s v="South Australia"/>
    <x v="9"/>
    <s v="-34.9285"/>
    <s v="138.6007"/>
    <s v="4/9/22"/>
    <n v="314508"/>
    <n v="281"/>
    <n v="0"/>
    <x v="2"/>
    <x v="3"/>
    <x v="18"/>
  </r>
  <r>
    <s v="South Australia"/>
    <x v="9"/>
    <s v="-34.9285"/>
    <s v="138.6007"/>
    <s v="4/10/22"/>
    <n v="320753"/>
    <n v="281"/>
    <n v="0"/>
    <x v="2"/>
    <x v="3"/>
    <x v="19"/>
  </r>
  <r>
    <s v="South Australia"/>
    <x v="9"/>
    <s v="-34.9285"/>
    <s v="138.6007"/>
    <s v="4/11/22"/>
    <n v="325154"/>
    <n v="287"/>
    <n v="0"/>
    <x v="2"/>
    <x v="3"/>
    <x v="20"/>
  </r>
  <r>
    <s v="South Australia"/>
    <x v="9"/>
    <s v="-34.9285"/>
    <s v="138.6007"/>
    <s v="4/12/22"/>
    <n v="330140"/>
    <n v="289"/>
    <n v="0"/>
    <x v="2"/>
    <x v="3"/>
    <x v="21"/>
  </r>
  <r>
    <s v="South Australia"/>
    <x v="9"/>
    <s v="-34.9285"/>
    <s v="138.6007"/>
    <s v="4/13/22"/>
    <n v="337601"/>
    <n v="290"/>
    <n v="0"/>
    <x v="2"/>
    <x v="3"/>
    <x v="22"/>
  </r>
  <r>
    <s v="South Australia"/>
    <x v="9"/>
    <s v="-34.9285"/>
    <s v="138.6007"/>
    <s v="4/14/22"/>
    <n v="341663"/>
    <n v="297"/>
    <n v="0"/>
    <x v="2"/>
    <x v="3"/>
    <x v="23"/>
  </r>
  <r>
    <s v="South Australia"/>
    <x v="9"/>
    <s v="-34.9285"/>
    <s v="138.6007"/>
    <s v="4/15/22"/>
    <n v="346512"/>
    <n v="298"/>
    <n v="0"/>
    <x v="2"/>
    <x v="3"/>
    <x v="24"/>
  </r>
  <r>
    <s v="South Australia"/>
    <x v="9"/>
    <s v="-34.9285"/>
    <s v="138.6007"/>
    <s v="4/16/22"/>
    <n v="350464"/>
    <n v="298"/>
    <n v="0"/>
    <x v="2"/>
    <x v="3"/>
    <x v="25"/>
  </r>
  <r>
    <s v="South Australia"/>
    <x v="9"/>
    <s v="-34.9285"/>
    <s v="138.6007"/>
    <s v="4/17/22"/>
    <n v="350464"/>
    <n v="298"/>
    <n v="0"/>
    <x v="2"/>
    <x v="3"/>
    <x v="26"/>
  </r>
  <r>
    <s v="South Australia"/>
    <x v="9"/>
    <s v="-34.9285"/>
    <s v="138.6007"/>
    <s v="4/18/22"/>
    <n v="359350"/>
    <n v="301"/>
    <n v="0"/>
    <x v="2"/>
    <x v="3"/>
    <x v="27"/>
  </r>
  <r>
    <s v="South Australia"/>
    <x v="9"/>
    <s v="-34.9285"/>
    <s v="138.6007"/>
    <s v="4/19/22"/>
    <n v="364513"/>
    <n v="303"/>
    <n v="0"/>
    <x v="2"/>
    <x v="3"/>
    <x v="28"/>
  </r>
  <r>
    <s v="South Australia"/>
    <x v="9"/>
    <s v="-34.9285"/>
    <s v="138.6007"/>
    <s v="4/20/22"/>
    <n v="369418"/>
    <n v="306"/>
    <n v="0"/>
    <x v="2"/>
    <x v="3"/>
    <x v="29"/>
  </r>
  <r>
    <s v="South Australia"/>
    <x v="9"/>
    <s v="-34.9285"/>
    <s v="138.6007"/>
    <s v="4/21/22"/>
    <n v="374771"/>
    <n v="310"/>
    <n v="0"/>
    <x v="2"/>
    <x v="3"/>
    <x v="30"/>
  </r>
  <r>
    <s v="South Australia"/>
    <x v="9"/>
    <s v="-34.9285"/>
    <s v="138.6007"/>
    <s v="4/22/22"/>
    <n v="374771"/>
    <n v="310"/>
    <n v="0"/>
    <x v="2"/>
    <x v="3"/>
    <x v="0"/>
  </r>
  <r>
    <s v="South Australia"/>
    <x v="9"/>
    <s v="-34.9285"/>
    <s v="138.6007"/>
    <s v="4/23/22"/>
    <n v="378572"/>
    <n v="314"/>
    <n v="0"/>
    <x v="2"/>
    <x v="3"/>
    <x v="1"/>
  </r>
  <r>
    <s v="South Australia"/>
    <x v="9"/>
    <s v="-34.9285"/>
    <s v="138.6007"/>
    <s v="4/24/22"/>
    <n v="385770"/>
    <n v="325"/>
    <n v="0"/>
    <x v="2"/>
    <x v="3"/>
    <x v="2"/>
  </r>
  <r>
    <s v="South Australia"/>
    <x v="9"/>
    <s v="-34.9285"/>
    <s v="138.6007"/>
    <s v="4/25/22"/>
    <n v="389539"/>
    <n v="332"/>
    <n v="0"/>
    <x v="2"/>
    <x v="3"/>
    <x v="3"/>
  </r>
  <r>
    <s v="South Australia"/>
    <x v="9"/>
    <s v="-34.9285"/>
    <s v="138.6007"/>
    <s v="4/26/22"/>
    <n v="389539"/>
    <n v="332"/>
    <n v="0"/>
    <x v="2"/>
    <x v="3"/>
    <x v="4"/>
  </r>
  <r>
    <s v="South Australia"/>
    <x v="9"/>
    <s v="-34.9285"/>
    <s v="138.6007"/>
    <s v="4/27/22"/>
    <n v="398505"/>
    <n v="339"/>
    <n v="0"/>
    <x v="2"/>
    <x v="3"/>
    <x v="5"/>
  </r>
  <r>
    <s v="South Australia"/>
    <x v="9"/>
    <s v="-34.9285"/>
    <s v="138.6007"/>
    <s v="4/28/22"/>
    <n v="402538"/>
    <n v="342"/>
    <n v="0"/>
    <x v="2"/>
    <x v="3"/>
    <x v="6"/>
  </r>
  <r>
    <s v="South Australia"/>
    <x v="9"/>
    <s v="-34.9285"/>
    <s v="138.6007"/>
    <s v="4/29/22"/>
    <n v="406475"/>
    <n v="346"/>
    <n v="0"/>
    <x v="2"/>
    <x v="3"/>
    <x v="7"/>
  </r>
  <r>
    <s v="South Australia"/>
    <x v="9"/>
    <s v="-34.9285"/>
    <s v="138.6007"/>
    <s v="4/30/22"/>
    <n v="409717"/>
    <n v="348"/>
    <n v="0"/>
    <x v="2"/>
    <x v="3"/>
    <x v="8"/>
  </r>
  <r>
    <s v="South Australia"/>
    <x v="9"/>
    <s v="-34.9285"/>
    <s v="138.6007"/>
    <s v="5/1/22"/>
    <n v="413321"/>
    <n v="351"/>
    <n v="0"/>
    <x v="2"/>
    <x v="4"/>
    <x v="10"/>
  </r>
  <r>
    <s v="South Australia"/>
    <x v="9"/>
    <s v="-34.9285"/>
    <s v="138.6007"/>
    <s v="5/2/22"/>
    <n v="416371"/>
    <n v="354"/>
    <n v="0"/>
    <x v="2"/>
    <x v="4"/>
    <x v="11"/>
  </r>
  <r>
    <s v="South Australia"/>
    <x v="9"/>
    <s v="-34.9285"/>
    <s v="138.6007"/>
    <s v="5/3/22"/>
    <n v="416371"/>
    <n v="354"/>
    <n v="0"/>
    <x v="2"/>
    <x v="4"/>
    <x v="12"/>
  </r>
  <r>
    <s v="South Australia"/>
    <x v="9"/>
    <s v="-34.9285"/>
    <s v="138.6007"/>
    <s v="5/4/22"/>
    <n v="424182"/>
    <n v="370"/>
    <n v="0"/>
    <x v="2"/>
    <x v="4"/>
    <x v="13"/>
  </r>
  <r>
    <s v="South Australia"/>
    <x v="9"/>
    <s v="-34.9285"/>
    <s v="138.6007"/>
    <s v="5/5/22"/>
    <n v="427205"/>
    <n v="371"/>
    <n v="0"/>
    <x v="2"/>
    <x v="4"/>
    <x v="14"/>
  </r>
  <r>
    <s v="South Australia"/>
    <x v="9"/>
    <s v="-34.9285"/>
    <s v="138.6007"/>
    <s v="5/6/22"/>
    <n v="424182"/>
    <n v="371"/>
    <n v="0"/>
    <x v="2"/>
    <x v="4"/>
    <x v="15"/>
  </r>
  <r>
    <s v="South Australia"/>
    <x v="9"/>
    <s v="-34.9285"/>
    <s v="138.6007"/>
    <s v="5/7/22"/>
    <n v="430466"/>
    <n v="371"/>
    <n v="0"/>
    <x v="2"/>
    <x v="4"/>
    <x v="16"/>
  </r>
  <r>
    <s v="South Australia"/>
    <x v="9"/>
    <s v="-34.9285"/>
    <s v="138.6007"/>
    <s v="5/8/22"/>
    <n v="436318"/>
    <n v="375"/>
    <n v="0"/>
    <x v="2"/>
    <x v="4"/>
    <x v="17"/>
  </r>
  <r>
    <s v="South Australia"/>
    <x v="9"/>
    <s v="-34.9285"/>
    <s v="138.6007"/>
    <s v="5/9/22"/>
    <n v="440223"/>
    <n v="378"/>
    <n v="0"/>
    <x v="2"/>
    <x v="4"/>
    <x v="18"/>
  </r>
  <r>
    <s v="South Australia"/>
    <x v="9"/>
    <s v="-34.9285"/>
    <s v="138.6007"/>
    <s v="5/10/22"/>
    <n v="444522"/>
    <n v="386"/>
    <n v="0"/>
    <x v="2"/>
    <x v="4"/>
    <x v="19"/>
  </r>
  <r>
    <s v="South Australia"/>
    <x v="9"/>
    <s v="-34.9285"/>
    <s v="138.6007"/>
    <s v="5/11/22"/>
    <n v="449227"/>
    <n v="393"/>
    <n v="0"/>
    <x v="2"/>
    <x v="4"/>
    <x v="20"/>
  </r>
  <r>
    <s v="South Australia"/>
    <x v="9"/>
    <s v="-34.9285"/>
    <s v="138.6007"/>
    <s v="5/12/22"/>
    <n v="449227"/>
    <n v="393"/>
    <n v="0"/>
    <x v="2"/>
    <x v="4"/>
    <x v="21"/>
  </r>
  <r>
    <s v="South Australia"/>
    <x v="9"/>
    <s v="-34.9285"/>
    <s v="138.6007"/>
    <s v="5/13/22"/>
    <n v="453773"/>
    <n v="396"/>
    <n v="0"/>
    <x v="2"/>
    <x v="4"/>
    <x v="22"/>
  </r>
  <r>
    <s v="South Australia"/>
    <x v="9"/>
    <s v="-34.9285"/>
    <s v="138.6007"/>
    <s v="5/14/22"/>
    <n v="457676"/>
    <n v="401"/>
    <n v="0"/>
    <x v="2"/>
    <x v="4"/>
    <x v="23"/>
  </r>
  <r>
    <s v="South Australia"/>
    <x v="9"/>
    <s v="-34.9285"/>
    <s v="138.6007"/>
    <s v="5/15/22"/>
    <n v="464841"/>
    <n v="403"/>
    <n v="0"/>
    <x v="2"/>
    <x v="4"/>
    <x v="24"/>
  </r>
  <r>
    <s v="South Australia"/>
    <x v="9"/>
    <s v="-34.9285"/>
    <s v="138.6007"/>
    <s v="5/16/22"/>
    <n v="468607"/>
    <n v="405"/>
    <n v="0"/>
    <x v="2"/>
    <x v="4"/>
    <x v="25"/>
  </r>
  <r>
    <s v="South Australia"/>
    <x v="9"/>
    <s v="-34.9285"/>
    <s v="138.6007"/>
    <s v="5/17/22"/>
    <n v="472745"/>
    <n v="411"/>
    <n v="0"/>
    <x v="2"/>
    <x v="4"/>
    <x v="26"/>
  </r>
  <r>
    <s v="South Australia"/>
    <x v="9"/>
    <s v="-34.9285"/>
    <s v="138.6007"/>
    <s v="5/18/22"/>
    <n v="477237"/>
    <n v="415"/>
    <n v="0"/>
    <x v="2"/>
    <x v="4"/>
    <x v="27"/>
  </r>
  <r>
    <s v="South Australia"/>
    <x v="9"/>
    <s v="-34.9285"/>
    <s v="138.6007"/>
    <s v="5/19/22"/>
    <n v="481125"/>
    <n v="419"/>
    <n v="0"/>
    <x v="2"/>
    <x v="4"/>
    <x v="28"/>
  </r>
  <r>
    <s v="South Australia"/>
    <x v="9"/>
    <s v="-34.9285"/>
    <s v="138.6007"/>
    <s v="5/20/22"/>
    <n v="484426"/>
    <n v="424"/>
    <n v="0"/>
    <x v="2"/>
    <x v="4"/>
    <x v="29"/>
  </r>
  <r>
    <s v="South Australia"/>
    <x v="9"/>
    <s v="-34.9285"/>
    <s v="138.6007"/>
    <s v="5/21/22"/>
    <n v="487511"/>
    <n v="426"/>
    <n v="0"/>
    <x v="2"/>
    <x v="4"/>
    <x v="30"/>
  </r>
  <r>
    <s v="South Australia"/>
    <x v="9"/>
    <s v="-34.9285"/>
    <s v="138.6007"/>
    <s v="5/22/22"/>
    <n v="490800"/>
    <n v="426"/>
    <n v="0"/>
    <x v="2"/>
    <x v="4"/>
    <x v="0"/>
  </r>
  <r>
    <s v="South Australia"/>
    <x v="9"/>
    <s v="-34.9285"/>
    <s v="138.6007"/>
    <s v="5/23/22"/>
    <n v="494284"/>
    <n v="440"/>
    <n v="0"/>
    <x v="2"/>
    <x v="4"/>
    <x v="1"/>
  </r>
  <r>
    <s v="South Australia"/>
    <x v="9"/>
    <s v="-34.9285"/>
    <s v="138.6007"/>
    <s v="5/24/22"/>
    <n v="498300"/>
    <n v="441"/>
    <n v="0"/>
    <x v="2"/>
    <x v="4"/>
    <x v="2"/>
  </r>
  <r>
    <s v="South Australia"/>
    <x v="9"/>
    <s v="-34.9285"/>
    <s v="138.6007"/>
    <s v="5/25/22"/>
    <n v="502166"/>
    <n v="442"/>
    <n v="0"/>
    <x v="2"/>
    <x v="4"/>
    <x v="3"/>
  </r>
  <r>
    <s v="South Australia"/>
    <x v="9"/>
    <s v="-34.9285"/>
    <s v="138.6007"/>
    <s v="5/26/22"/>
    <n v="505292"/>
    <n v="443"/>
    <n v="0"/>
    <x v="2"/>
    <x v="4"/>
    <x v="4"/>
  </r>
  <r>
    <s v="South Australia"/>
    <x v="9"/>
    <s v="-34.9285"/>
    <s v="138.6007"/>
    <s v="5/27/22"/>
    <n v="507966"/>
    <n v="443"/>
    <n v="0"/>
    <x v="2"/>
    <x v="4"/>
    <x v="5"/>
  </r>
  <r>
    <s v="South Australia"/>
    <x v="9"/>
    <s v="-34.9285"/>
    <s v="138.6007"/>
    <s v="5/28/22"/>
    <n v="510239"/>
    <n v="443"/>
    <n v="0"/>
    <x v="2"/>
    <x v="4"/>
    <x v="6"/>
  </r>
  <r>
    <s v="South Australia"/>
    <x v="9"/>
    <s v="-34.9285"/>
    <s v="138.6007"/>
    <s v="5/29/22"/>
    <n v="512623"/>
    <n v="443"/>
    <n v="0"/>
    <x v="2"/>
    <x v="4"/>
    <x v="7"/>
  </r>
  <r>
    <s v="South Australia"/>
    <x v="9"/>
    <s v="-34.9285"/>
    <s v="138.6007"/>
    <s v="5/30/22"/>
    <n v="515349"/>
    <n v="443"/>
    <n v="0"/>
    <x v="2"/>
    <x v="4"/>
    <x v="8"/>
  </r>
  <r>
    <s v="South Australia"/>
    <x v="9"/>
    <s v="-34.9285"/>
    <s v="138.6007"/>
    <s v="5/31/22"/>
    <n v="518852"/>
    <n v="444"/>
    <n v="0"/>
    <x v="2"/>
    <x v="4"/>
    <x v="9"/>
  </r>
  <r>
    <s v="South Australia"/>
    <x v="9"/>
    <s v="-34.9285"/>
    <s v="138.6007"/>
    <s v="6/1/22"/>
    <n v="521160"/>
    <n v="446"/>
    <n v="0"/>
    <x v="2"/>
    <x v="5"/>
    <x v="10"/>
  </r>
  <r>
    <s v="South Australia"/>
    <x v="9"/>
    <s v="-34.9285"/>
    <s v="138.6007"/>
    <s v="6/2/22"/>
    <n v="523875"/>
    <n v="451"/>
    <n v="0"/>
    <x v="2"/>
    <x v="5"/>
    <x v="11"/>
  </r>
  <r>
    <s v="South Australia"/>
    <x v="9"/>
    <s v="-34.9285"/>
    <s v="138.6007"/>
    <s v="6/3/22"/>
    <n v="526470"/>
    <n v="455"/>
    <n v="0"/>
    <x v="2"/>
    <x v="5"/>
    <x v="12"/>
  </r>
  <r>
    <s v="South Australia"/>
    <x v="9"/>
    <s v="-34.9285"/>
    <s v="138.6007"/>
    <s v="6/4/22"/>
    <n v="526470"/>
    <n v="455"/>
    <n v="0"/>
    <x v="2"/>
    <x v="5"/>
    <x v="13"/>
  </r>
  <r>
    <s v="South Australia"/>
    <x v="9"/>
    <s v="-34.9285"/>
    <s v="138.6007"/>
    <s v="6/5/22"/>
    <n v="531052"/>
    <n v="458"/>
    <n v="0"/>
    <x v="2"/>
    <x v="5"/>
    <x v="14"/>
  </r>
  <r>
    <s v="South Australia"/>
    <x v="9"/>
    <s v="-34.9285"/>
    <s v="138.6007"/>
    <s v="6/6/22"/>
    <n v="533867"/>
    <n v="463"/>
    <n v="0"/>
    <x v="2"/>
    <x v="5"/>
    <x v="15"/>
  </r>
  <r>
    <s v="South Australia"/>
    <x v="9"/>
    <s v="-34.9285"/>
    <s v="138.6007"/>
    <s v="6/7/22"/>
    <n v="536889"/>
    <n v="463"/>
    <n v="0"/>
    <x v="2"/>
    <x v="5"/>
    <x v="16"/>
  </r>
  <r>
    <s v="South Australia"/>
    <x v="9"/>
    <s v="-34.9285"/>
    <s v="138.6007"/>
    <s v="6/8/22"/>
    <n v="539750"/>
    <n v="463"/>
    <n v="0"/>
    <x v="2"/>
    <x v="5"/>
    <x v="17"/>
  </r>
  <r>
    <s v="South Australia"/>
    <x v="9"/>
    <s v="-34.9285"/>
    <s v="138.6007"/>
    <s v="6/9/22"/>
    <n v="542157"/>
    <n v="465"/>
    <n v="0"/>
    <x v="2"/>
    <x v="5"/>
    <x v="18"/>
  </r>
  <r>
    <s v="South Australia"/>
    <x v="9"/>
    <s v="-34.9285"/>
    <s v="138.6007"/>
    <s v="6/10/22"/>
    <n v="544639"/>
    <n v="475"/>
    <n v="0"/>
    <x v="2"/>
    <x v="5"/>
    <x v="19"/>
  </r>
  <r>
    <s v="South Australia"/>
    <x v="9"/>
    <s v="-34.9285"/>
    <s v="138.6007"/>
    <s v="6/11/22"/>
    <n v="544639"/>
    <n v="475"/>
    <n v="0"/>
    <x v="2"/>
    <x v="5"/>
    <x v="20"/>
  </r>
  <r>
    <s v="South Australia"/>
    <x v="9"/>
    <s v="-34.9285"/>
    <s v="138.6007"/>
    <s v="6/12/22"/>
    <n v="548777"/>
    <n v="476"/>
    <n v="0"/>
    <x v="2"/>
    <x v="5"/>
    <x v="21"/>
  </r>
  <r>
    <s v="South Australia"/>
    <x v="9"/>
    <s v="-34.9285"/>
    <s v="138.6007"/>
    <s v="6/13/22"/>
    <n v="551400"/>
    <n v="476"/>
    <n v="0"/>
    <x v="2"/>
    <x v="5"/>
    <x v="22"/>
  </r>
  <r>
    <s v="South Australia"/>
    <x v="9"/>
    <s v="-34.9285"/>
    <s v="138.6007"/>
    <s v="6/14/22"/>
    <n v="554174"/>
    <n v="485"/>
    <n v="0"/>
    <x v="2"/>
    <x v="5"/>
    <x v="23"/>
  </r>
  <r>
    <s v="South Australia"/>
    <x v="9"/>
    <s v="-34.9285"/>
    <s v="138.6007"/>
    <s v="6/15/22"/>
    <n v="557199"/>
    <n v="490"/>
    <n v="0"/>
    <x v="2"/>
    <x v="5"/>
    <x v="24"/>
  </r>
  <r>
    <s v="South Australia"/>
    <x v="9"/>
    <s v="-34.9285"/>
    <s v="138.6007"/>
    <s v="6/16/22"/>
    <n v="559972"/>
    <n v="496"/>
    <n v="0"/>
    <x v="2"/>
    <x v="5"/>
    <x v="25"/>
  </r>
  <r>
    <s v="South Australia"/>
    <x v="9"/>
    <s v="-34.9285"/>
    <s v="138.6007"/>
    <s v="6/17/22"/>
    <n v="559972"/>
    <n v="496"/>
    <n v="0"/>
    <x v="2"/>
    <x v="5"/>
    <x v="26"/>
  </r>
  <r>
    <s v="South Australia"/>
    <x v="9"/>
    <s v="-34.9285"/>
    <s v="138.6007"/>
    <s v="6/18/22"/>
    <n v="562327"/>
    <n v="496"/>
    <n v="0"/>
    <x v="2"/>
    <x v="5"/>
    <x v="27"/>
  </r>
  <r>
    <s v="South Australia"/>
    <x v="9"/>
    <s v="-34.9285"/>
    <s v="138.6007"/>
    <s v="6/19/22"/>
    <n v="566507"/>
    <n v="503"/>
    <n v="0"/>
    <x v="2"/>
    <x v="5"/>
    <x v="28"/>
  </r>
  <r>
    <s v="South Australia"/>
    <x v="9"/>
    <s v="-34.9285"/>
    <s v="138.6007"/>
    <s v="6/20/22"/>
    <n v="568884"/>
    <n v="514"/>
    <n v="0"/>
    <x v="2"/>
    <x v="5"/>
    <x v="29"/>
  </r>
  <r>
    <s v="South Australia"/>
    <x v="9"/>
    <s v="-34.9285"/>
    <s v="138.6007"/>
    <s v="6/21/22"/>
    <n v="571654"/>
    <n v="518"/>
    <n v="0"/>
    <x v="2"/>
    <x v="5"/>
    <x v="30"/>
  </r>
  <r>
    <s v="South Australia"/>
    <x v="9"/>
    <s v="-34.9285"/>
    <s v="138.6007"/>
    <s v="6/22/22"/>
    <n v="574433"/>
    <n v="520"/>
    <n v="0"/>
    <x v="2"/>
    <x v="5"/>
    <x v="0"/>
  </r>
  <r>
    <s v="South Australia"/>
    <x v="9"/>
    <s v="-34.9285"/>
    <s v="138.6007"/>
    <s v="6/23/22"/>
    <n v="577073"/>
    <n v="524"/>
    <n v="0"/>
    <x v="2"/>
    <x v="5"/>
    <x v="1"/>
  </r>
  <r>
    <s v="South Australia"/>
    <x v="9"/>
    <s v="-34.9285"/>
    <s v="138.6007"/>
    <s v="6/24/22"/>
    <n v="579405"/>
    <n v="525"/>
    <n v="0"/>
    <x v="2"/>
    <x v="5"/>
    <x v="2"/>
  </r>
  <r>
    <s v="South Australia"/>
    <x v="9"/>
    <s v="-34.9285"/>
    <s v="138.6007"/>
    <s v="6/25/22"/>
    <n v="579405"/>
    <n v="525"/>
    <n v="0"/>
    <x v="2"/>
    <x v="5"/>
    <x v="3"/>
  </r>
  <r>
    <s v="South Australia"/>
    <x v="9"/>
    <s v="-34.9285"/>
    <s v="138.6007"/>
    <s v="6/26/22"/>
    <n v="583665"/>
    <n v="531"/>
    <n v="0"/>
    <x v="2"/>
    <x v="5"/>
    <x v="4"/>
  </r>
  <r>
    <s v="Tasmania"/>
    <x v="9"/>
    <s v="-42.8821"/>
    <s v="147.3272"/>
    <s v="1/22/20"/>
    <n v="0"/>
    <n v="0"/>
    <n v="0"/>
    <x v="0"/>
    <x v="0"/>
    <x v="0"/>
  </r>
  <r>
    <s v="Tasmania"/>
    <x v="9"/>
    <s v="-42.8821"/>
    <s v="147.3272"/>
    <s v="1/23/20"/>
    <n v="0"/>
    <n v="0"/>
    <n v="0"/>
    <x v="0"/>
    <x v="0"/>
    <x v="1"/>
  </r>
  <r>
    <s v="Tasmania"/>
    <x v="9"/>
    <s v="-42.8821"/>
    <s v="147.3272"/>
    <s v="1/24/20"/>
    <n v="0"/>
    <n v="0"/>
    <n v="0"/>
    <x v="0"/>
    <x v="0"/>
    <x v="2"/>
  </r>
  <r>
    <s v="Tasmania"/>
    <x v="9"/>
    <s v="-42.8821"/>
    <s v="147.3272"/>
    <s v="1/25/20"/>
    <n v="0"/>
    <n v="0"/>
    <n v="0"/>
    <x v="0"/>
    <x v="0"/>
    <x v="3"/>
  </r>
  <r>
    <s v="Tasmania"/>
    <x v="9"/>
    <s v="-42.8821"/>
    <s v="147.3272"/>
    <s v="1/26/20"/>
    <n v="0"/>
    <n v="0"/>
    <n v="0"/>
    <x v="0"/>
    <x v="0"/>
    <x v="4"/>
  </r>
  <r>
    <s v="Tasmania"/>
    <x v="9"/>
    <s v="-42.8821"/>
    <s v="147.3272"/>
    <s v="1/27/20"/>
    <n v="0"/>
    <n v="0"/>
    <n v="0"/>
    <x v="0"/>
    <x v="0"/>
    <x v="5"/>
  </r>
  <r>
    <s v="Tasmania"/>
    <x v="9"/>
    <s v="-42.8821"/>
    <s v="147.3272"/>
    <s v="1/28/20"/>
    <n v="0"/>
    <n v="0"/>
    <n v="0"/>
    <x v="0"/>
    <x v="0"/>
    <x v="6"/>
  </r>
  <r>
    <s v="Tasmania"/>
    <x v="9"/>
    <s v="-42.8821"/>
    <s v="147.3272"/>
    <s v="1/29/20"/>
    <n v="0"/>
    <n v="0"/>
    <n v="0"/>
    <x v="0"/>
    <x v="0"/>
    <x v="7"/>
  </r>
  <r>
    <s v="Tasmania"/>
    <x v="9"/>
    <s v="-42.8821"/>
    <s v="147.3272"/>
    <s v="1/30/20"/>
    <n v="0"/>
    <n v="0"/>
    <n v="0"/>
    <x v="0"/>
    <x v="0"/>
    <x v="8"/>
  </r>
  <r>
    <s v="Tasmania"/>
    <x v="9"/>
    <s v="-42.8821"/>
    <s v="147.3272"/>
    <s v="1/31/20"/>
    <n v="0"/>
    <n v="0"/>
    <n v="0"/>
    <x v="0"/>
    <x v="0"/>
    <x v="9"/>
  </r>
  <r>
    <s v="Tasmania"/>
    <x v="9"/>
    <s v="-42.8821"/>
    <s v="147.3272"/>
    <s v="2/1/20"/>
    <n v="0"/>
    <n v="0"/>
    <n v="0"/>
    <x v="0"/>
    <x v="1"/>
    <x v="10"/>
  </r>
  <r>
    <s v="Tasmania"/>
    <x v="9"/>
    <s v="-42.8821"/>
    <s v="147.3272"/>
    <s v="2/2/20"/>
    <n v="0"/>
    <n v="0"/>
    <n v="0"/>
    <x v="0"/>
    <x v="1"/>
    <x v="11"/>
  </r>
  <r>
    <s v="Tasmania"/>
    <x v="9"/>
    <s v="-42.8821"/>
    <s v="147.3272"/>
    <s v="2/3/20"/>
    <n v="0"/>
    <n v="0"/>
    <n v="0"/>
    <x v="0"/>
    <x v="1"/>
    <x v="12"/>
  </r>
  <r>
    <s v="Tasmania"/>
    <x v="9"/>
    <s v="-42.8821"/>
    <s v="147.3272"/>
    <s v="2/4/20"/>
    <n v="0"/>
    <n v="0"/>
    <n v="0"/>
    <x v="0"/>
    <x v="1"/>
    <x v="13"/>
  </r>
  <r>
    <s v="Tasmania"/>
    <x v="9"/>
    <s v="-42.8821"/>
    <s v="147.3272"/>
    <s v="2/5/20"/>
    <n v="0"/>
    <n v="0"/>
    <n v="0"/>
    <x v="0"/>
    <x v="1"/>
    <x v="14"/>
  </r>
  <r>
    <s v="Tasmania"/>
    <x v="9"/>
    <s v="-42.8821"/>
    <s v="147.3272"/>
    <s v="2/6/20"/>
    <n v="0"/>
    <n v="0"/>
    <n v="0"/>
    <x v="0"/>
    <x v="1"/>
    <x v="15"/>
  </r>
  <r>
    <s v="Tasmania"/>
    <x v="9"/>
    <s v="-42.8821"/>
    <s v="147.3272"/>
    <s v="2/7/20"/>
    <n v="0"/>
    <n v="0"/>
    <n v="0"/>
    <x v="0"/>
    <x v="1"/>
    <x v="16"/>
  </r>
  <r>
    <s v="Tasmania"/>
    <x v="9"/>
    <s v="-42.8821"/>
    <s v="147.3272"/>
    <s v="2/8/20"/>
    <n v="0"/>
    <n v="0"/>
    <n v="0"/>
    <x v="0"/>
    <x v="1"/>
    <x v="17"/>
  </r>
  <r>
    <s v="Tasmania"/>
    <x v="9"/>
    <s v="-42.8821"/>
    <s v="147.3272"/>
    <s v="2/9/20"/>
    <n v="0"/>
    <n v="0"/>
    <n v="0"/>
    <x v="0"/>
    <x v="1"/>
    <x v="18"/>
  </r>
  <r>
    <s v="Tasmania"/>
    <x v="9"/>
    <s v="-42.8821"/>
    <s v="147.3272"/>
    <s v="2/10/20"/>
    <n v="0"/>
    <n v="0"/>
    <n v="0"/>
    <x v="0"/>
    <x v="1"/>
    <x v="19"/>
  </r>
  <r>
    <s v="Tasmania"/>
    <x v="9"/>
    <s v="-42.8821"/>
    <s v="147.3272"/>
    <s v="2/11/20"/>
    <n v="0"/>
    <n v="0"/>
    <n v="0"/>
    <x v="0"/>
    <x v="1"/>
    <x v="20"/>
  </r>
  <r>
    <s v="Tasmania"/>
    <x v="9"/>
    <s v="-42.8821"/>
    <s v="147.3272"/>
    <s v="2/12/20"/>
    <n v="0"/>
    <n v="0"/>
    <n v="0"/>
    <x v="0"/>
    <x v="1"/>
    <x v="21"/>
  </r>
  <r>
    <s v="Tasmania"/>
    <x v="9"/>
    <s v="-42.8821"/>
    <s v="147.3272"/>
    <s v="2/13/20"/>
    <n v="0"/>
    <n v="0"/>
    <n v="0"/>
    <x v="0"/>
    <x v="1"/>
    <x v="22"/>
  </r>
  <r>
    <s v="Tasmania"/>
    <x v="9"/>
    <s v="-42.8821"/>
    <s v="147.3272"/>
    <s v="2/14/20"/>
    <n v="0"/>
    <n v="0"/>
    <n v="0"/>
    <x v="0"/>
    <x v="1"/>
    <x v="23"/>
  </r>
  <r>
    <s v="Tasmania"/>
    <x v="9"/>
    <s v="-42.8821"/>
    <s v="147.3272"/>
    <s v="2/15/20"/>
    <n v="0"/>
    <n v="0"/>
    <n v="0"/>
    <x v="0"/>
    <x v="1"/>
    <x v="24"/>
  </r>
  <r>
    <s v="Tasmania"/>
    <x v="9"/>
    <s v="-42.8821"/>
    <s v="147.3272"/>
    <s v="2/16/20"/>
    <n v="0"/>
    <n v="0"/>
    <n v="0"/>
    <x v="0"/>
    <x v="1"/>
    <x v="25"/>
  </r>
  <r>
    <s v="Tasmania"/>
    <x v="9"/>
    <s v="-42.8821"/>
    <s v="147.3272"/>
    <s v="2/17/20"/>
    <n v="0"/>
    <n v="0"/>
    <n v="0"/>
    <x v="0"/>
    <x v="1"/>
    <x v="26"/>
  </r>
  <r>
    <s v="Tasmania"/>
    <x v="9"/>
    <s v="-42.8821"/>
    <s v="147.3272"/>
    <s v="2/18/20"/>
    <n v="0"/>
    <n v="0"/>
    <n v="0"/>
    <x v="0"/>
    <x v="1"/>
    <x v="27"/>
  </r>
  <r>
    <s v="Tasmania"/>
    <x v="9"/>
    <s v="-42.8821"/>
    <s v="147.3272"/>
    <s v="2/19/20"/>
    <n v="0"/>
    <n v="0"/>
    <n v="0"/>
    <x v="0"/>
    <x v="1"/>
    <x v="28"/>
  </r>
  <r>
    <s v="Tasmania"/>
    <x v="9"/>
    <s v="-42.8821"/>
    <s v="147.3272"/>
    <s v="2/20/20"/>
    <n v="0"/>
    <n v="0"/>
    <n v="0"/>
    <x v="0"/>
    <x v="1"/>
    <x v="29"/>
  </r>
  <r>
    <s v="Tasmania"/>
    <x v="9"/>
    <s v="-42.8821"/>
    <s v="147.3272"/>
    <s v="2/21/20"/>
    <n v="0"/>
    <n v="0"/>
    <n v="0"/>
    <x v="0"/>
    <x v="1"/>
    <x v="30"/>
  </r>
  <r>
    <s v="Tasmania"/>
    <x v="9"/>
    <s v="-42.8821"/>
    <s v="147.3272"/>
    <s v="2/22/20"/>
    <n v="0"/>
    <n v="0"/>
    <n v="0"/>
    <x v="0"/>
    <x v="1"/>
    <x v="0"/>
  </r>
  <r>
    <s v="Tasmania"/>
    <x v="9"/>
    <s v="-42.8821"/>
    <s v="147.3272"/>
    <s v="2/23/20"/>
    <n v="0"/>
    <n v="0"/>
    <n v="0"/>
    <x v="0"/>
    <x v="1"/>
    <x v="1"/>
  </r>
  <r>
    <s v="Tasmania"/>
    <x v="9"/>
    <s v="-42.8821"/>
    <s v="147.3272"/>
    <s v="2/24/20"/>
    <n v="0"/>
    <n v="0"/>
    <n v="0"/>
    <x v="0"/>
    <x v="1"/>
    <x v="2"/>
  </r>
  <r>
    <s v="Tasmania"/>
    <x v="9"/>
    <s v="-42.8821"/>
    <s v="147.3272"/>
    <s v="2/25/20"/>
    <n v="0"/>
    <n v="0"/>
    <n v="0"/>
    <x v="0"/>
    <x v="1"/>
    <x v="3"/>
  </r>
  <r>
    <s v="Tasmania"/>
    <x v="9"/>
    <s v="-42.8821"/>
    <s v="147.3272"/>
    <s v="2/26/20"/>
    <n v="0"/>
    <n v="0"/>
    <n v="0"/>
    <x v="0"/>
    <x v="1"/>
    <x v="4"/>
  </r>
  <r>
    <s v="Tasmania"/>
    <x v="9"/>
    <s v="-42.8821"/>
    <s v="147.3272"/>
    <s v="2/27/20"/>
    <n v="0"/>
    <n v="0"/>
    <n v="0"/>
    <x v="0"/>
    <x v="1"/>
    <x v="5"/>
  </r>
  <r>
    <s v="Tasmania"/>
    <x v="9"/>
    <s v="-42.8821"/>
    <s v="147.3272"/>
    <s v="2/28/20"/>
    <n v="0"/>
    <n v="0"/>
    <n v="0"/>
    <x v="0"/>
    <x v="1"/>
    <x v="6"/>
  </r>
  <r>
    <s v="Tasmania"/>
    <x v="9"/>
    <s v="-42.8821"/>
    <s v="147.3272"/>
    <s v="2/29/20"/>
    <n v="0"/>
    <n v="0"/>
    <n v="0"/>
    <x v="0"/>
    <x v="1"/>
    <x v="7"/>
  </r>
  <r>
    <s v="Tasmania"/>
    <x v="9"/>
    <s v="-42.8821"/>
    <s v="147.3272"/>
    <s v="3/1/20"/>
    <n v="0"/>
    <n v="0"/>
    <n v="0"/>
    <x v="0"/>
    <x v="2"/>
    <x v="10"/>
  </r>
  <r>
    <s v="Tasmania"/>
    <x v="9"/>
    <s v="-42.8821"/>
    <s v="147.3272"/>
    <s v="3/2/20"/>
    <n v="1"/>
    <n v="0"/>
    <n v="0"/>
    <x v="0"/>
    <x v="2"/>
    <x v="11"/>
  </r>
  <r>
    <s v="Tasmania"/>
    <x v="9"/>
    <s v="-42.8821"/>
    <s v="147.3272"/>
    <s v="3/3/20"/>
    <n v="1"/>
    <n v="0"/>
    <n v="0"/>
    <x v="0"/>
    <x v="2"/>
    <x v="12"/>
  </r>
  <r>
    <s v="Tasmania"/>
    <x v="9"/>
    <s v="-42.8821"/>
    <s v="147.3272"/>
    <s v="3/4/20"/>
    <n v="1"/>
    <n v="0"/>
    <n v="0"/>
    <x v="0"/>
    <x v="2"/>
    <x v="13"/>
  </r>
  <r>
    <s v="Tasmania"/>
    <x v="9"/>
    <s v="-42.8821"/>
    <s v="147.3272"/>
    <s v="3/5/20"/>
    <n v="1"/>
    <n v="0"/>
    <n v="0"/>
    <x v="0"/>
    <x v="2"/>
    <x v="14"/>
  </r>
  <r>
    <s v="Tasmania"/>
    <x v="9"/>
    <s v="-42.8821"/>
    <s v="147.3272"/>
    <s v="3/6/20"/>
    <n v="1"/>
    <n v="0"/>
    <n v="0"/>
    <x v="0"/>
    <x v="2"/>
    <x v="15"/>
  </r>
  <r>
    <s v="Tasmania"/>
    <x v="9"/>
    <s v="-42.8821"/>
    <s v="147.3272"/>
    <s v="3/7/20"/>
    <n v="1"/>
    <n v="0"/>
    <n v="0"/>
    <x v="0"/>
    <x v="2"/>
    <x v="16"/>
  </r>
  <r>
    <s v="Tasmania"/>
    <x v="9"/>
    <s v="-42.8821"/>
    <s v="147.3272"/>
    <s v="3/8/20"/>
    <n v="2"/>
    <n v="0"/>
    <n v="0"/>
    <x v="0"/>
    <x v="2"/>
    <x v="17"/>
  </r>
  <r>
    <s v="Tasmania"/>
    <x v="9"/>
    <s v="-42.8821"/>
    <s v="147.3272"/>
    <s v="3/9/20"/>
    <n v="2"/>
    <n v="0"/>
    <n v="0"/>
    <x v="0"/>
    <x v="2"/>
    <x v="18"/>
  </r>
  <r>
    <s v="Tasmania"/>
    <x v="9"/>
    <s v="-42.8821"/>
    <s v="147.3272"/>
    <s v="3/10/20"/>
    <n v="2"/>
    <n v="0"/>
    <n v="0"/>
    <x v="0"/>
    <x v="2"/>
    <x v="19"/>
  </r>
  <r>
    <s v="Tasmania"/>
    <x v="9"/>
    <s v="-42.8821"/>
    <s v="147.3272"/>
    <s v="3/11/20"/>
    <n v="3"/>
    <n v="0"/>
    <n v="0"/>
    <x v="0"/>
    <x v="2"/>
    <x v="20"/>
  </r>
  <r>
    <s v="Tasmania"/>
    <x v="9"/>
    <s v="-42.8821"/>
    <s v="147.3272"/>
    <s v="3/12/20"/>
    <n v="3"/>
    <n v="0"/>
    <n v="0"/>
    <x v="0"/>
    <x v="2"/>
    <x v="21"/>
  </r>
  <r>
    <s v="Tasmania"/>
    <x v="9"/>
    <s v="-42.8821"/>
    <s v="147.3272"/>
    <s v="3/13/20"/>
    <n v="5"/>
    <n v="0"/>
    <n v="0"/>
    <x v="0"/>
    <x v="2"/>
    <x v="22"/>
  </r>
  <r>
    <s v="Tasmania"/>
    <x v="9"/>
    <s v="-42.8821"/>
    <s v="147.3272"/>
    <s v="3/14/20"/>
    <n v="5"/>
    <n v="0"/>
    <n v="0"/>
    <x v="0"/>
    <x v="2"/>
    <x v="23"/>
  </r>
  <r>
    <s v="Tasmania"/>
    <x v="9"/>
    <s v="-42.8821"/>
    <s v="147.3272"/>
    <s v="3/15/20"/>
    <n v="6"/>
    <n v="0"/>
    <n v="0"/>
    <x v="0"/>
    <x v="2"/>
    <x v="24"/>
  </r>
  <r>
    <s v="Tasmania"/>
    <x v="9"/>
    <s v="-42.8821"/>
    <s v="147.3272"/>
    <s v="3/16/20"/>
    <n v="7"/>
    <n v="0"/>
    <n v="0"/>
    <x v="0"/>
    <x v="2"/>
    <x v="25"/>
  </r>
  <r>
    <s v="Tasmania"/>
    <x v="9"/>
    <s v="-42.8821"/>
    <s v="147.3272"/>
    <s v="3/17/20"/>
    <n v="7"/>
    <n v="0"/>
    <n v="0"/>
    <x v="0"/>
    <x v="2"/>
    <x v="26"/>
  </r>
  <r>
    <s v="Tasmania"/>
    <x v="9"/>
    <s v="-42.8821"/>
    <s v="147.3272"/>
    <s v="3/18/20"/>
    <n v="10"/>
    <n v="0"/>
    <n v="0"/>
    <x v="0"/>
    <x v="2"/>
    <x v="27"/>
  </r>
  <r>
    <s v="Tasmania"/>
    <x v="9"/>
    <s v="-42.8821"/>
    <s v="147.3272"/>
    <s v="3/19/20"/>
    <n v="10"/>
    <n v="0"/>
    <n v="3"/>
    <x v="0"/>
    <x v="2"/>
    <x v="28"/>
  </r>
  <r>
    <s v="Tasmania"/>
    <x v="9"/>
    <s v="-42.8821"/>
    <s v="147.3272"/>
    <s v="3/20/20"/>
    <n v="10"/>
    <n v="0"/>
    <n v="3"/>
    <x v="0"/>
    <x v="2"/>
    <x v="29"/>
  </r>
  <r>
    <s v="Tasmania"/>
    <x v="9"/>
    <s v="-42.8821"/>
    <s v="147.3272"/>
    <s v="3/21/20"/>
    <n v="16"/>
    <n v="0"/>
    <n v="3"/>
    <x v="0"/>
    <x v="2"/>
    <x v="30"/>
  </r>
  <r>
    <s v="Tasmania"/>
    <x v="9"/>
    <s v="-42.8821"/>
    <s v="147.3272"/>
    <s v="3/22/20"/>
    <n v="22"/>
    <n v="0"/>
    <n v="3"/>
    <x v="0"/>
    <x v="2"/>
    <x v="0"/>
  </r>
  <r>
    <s v="Tasmania"/>
    <x v="9"/>
    <s v="-42.8821"/>
    <s v="147.3272"/>
    <s v="3/23/20"/>
    <n v="28"/>
    <n v="0"/>
    <n v="3"/>
    <x v="0"/>
    <x v="2"/>
    <x v="1"/>
  </r>
  <r>
    <s v="Tasmania"/>
    <x v="9"/>
    <s v="-42.8821"/>
    <s v="147.3272"/>
    <s v="3/24/20"/>
    <n v="28"/>
    <n v="0"/>
    <n v="3"/>
    <x v="0"/>
    <x v="2"/>
    <x v="2"/>
  </r>
  <r>
    <s v="Tasmania"/>
    <x v="9"/>
    <s v="-42.8821"/>
    <s v="147.3272"/>
    <s v="3/25/20"/>
    <n v="36"/>
    <n v="0"/>
    <n v="3"/>
    <x v="0"/>
    <x v="2"/>
    <x v="3"/>
  </r>
  <r>
    <s v="Tasmania"/>
    <x v="9"/>
    <s v="-42.8821"/>
    <s v="147.3272"/>
    <s v="3/26/20"/>
    <n v="47"/>
    <n v="0"/>
    <n v="3"/>
    <x v="0"/>
    <x v="2"/>
    <x v="4"/>
  </r>
  <r>
    <s v="Tasmania"/>
    <x v="9"/>
    <s v="-42.8821"/>
    <s v="147.3272"/>
    <s v="3/27/20"/>
    <n v="47"/>
    <n v="0"/>
    <n v="3"/>
    <x v="0"/>
    <x v="2"/>
    <x v="5"/>
  </r>
  <r>
    <s v="Tasmania"/>
    <x v="9"/>
    <s v="-42.8821"/>
    <s v="147.3272"/>
    <s v="3/28/20"/>
    <n v="62"/>
    <n v="0"/>
    <n v="5"/>
    <x v="0"/>
    <x v="2"/>
    <x v="6"/>
  </r>
  <r>
    <s v="Tasmania"/>
    <x v="9"/>
    <s v="-42.8821"/>
    <s v="147.3272"/>
    <s v="3/29/20"/>
    <n v="66"/>
    <n v="0"/>
    <n v="5"/>
    <x v="0"/>
    <x v="2"/>
    <x v="7"/>
  </r>
  <r>
    <s v="Tasmania"/>
    <x v="9"/>
    <s v="-42.8821"/>
    <s v="147.3272"/>
    <s v="3/30/20"/>
    <n v="66"/>
    <n v="0"/>
    <n v="5"/>
    <x v="0"/>
    <x v="2"/>
    <x v="8"/>
  </r>
  <r>
    <s v="Tasmania"/>
    <x v="9"/>
    <s v="-42.8821"/>
    <s v="147.3272"/>
    <s v="3/31/20"/>
    <n v="69"/>
    <n v="1"/>
    <n v="5"/>
    <x v="0"/>
    <x v="2"/>
    <x v="9"/>
  </r>
  <r>
    <s v="Tasmania"/>
    <x v="9"/>
    <s v="-42.8821"/>
    <s v="147.3272"/>
    <s v="4/1/20"/>
    <n v="69"/>
    <n v="2"/>
    <n v="5"/>
    <x v="0"/>
    <x v="3"/>
    <x v="10"/>
  </r>
  <r>
    <s v="Tasmania"/>
    <x v="9"/>
    <s v="-42.8821"/>
    <s v="147.3272"/>
    <s v="4/2/20"/>
    <n v="72"/>
    <n v="2"/>
    <n v="5"/>
    <x v="0"/>
    <x v="3"/>
    <x v="11"/>
  </r>
  <r>
    <s v="Tasmania"/>
    <x v="9"/>
    <s v="-42.8821"/>
    <s v="147.3272"/>
    <s v="4/3/20"/>
    <n v="74"/>
    <n v="2"/>
    <n v="5"/>
    <x v="0"/>
    <x v="3"/>
    <x v="12"/>
  </r>
  <r>
    <s v="Tasmania"/>
    <x v="9"/>
    <s v="-42.8821"/>
    <s v="147.3272"/>
    <s v="4/4/20"/>
    <n v="80"/>
    <n v="2"/>
    <n v="5"/>
    <x v="0"/>
    <x v="3"/>
    <x v="13"/>
  </r>
  <r>
    <s v="Tasmania"/>
    <x v="9"/>
    <s v="-42.8821"/>
    <s v="147.3272"/>
    <s v="4/5/20"/>
    <n v="82"/>
    <n v="2"/>
    <n v="5"/>
    <x v="0"/>
    <x v="3"/>
    <x v="14"/>
  </r>
  <r>
    <s v="Tasmania"/>
    <x v="9"/>
    <s v="-42.8821"/>
    <s v="147.3272"/>
    <s v="4/6/20"/>
    <n v="86"/>
    <n v="2"/>
    <n v="26"/>
    <x v="0"/>
    <x v="3"/>
    <x v="15"/>
  </r>
  <r>
    <s v="Tasmania"/>
    <x v="9"/>
    <s v="-42.8821"/>
    <s v="147.3272"/>
    <s v="4/7/20"/>
    <n v="89"/>
    <n v="2"/>
    <n v="26"/>
    <x v="0"/>
    <x v="3"/>
    <x v="16"/>
  </r>
  <r>
    <s v="Tasmania"/>
    <x v="9"/>
    <s v="-42.8821"/>
    <s v="147.3272"/>
    <s v="4/8/20"/>
    <n v="98"/>
    <n v="3"/>
    <n v="26"/>
    <x v="0"/>
    <x v="3"/>
    <x v="17"/>
  </r>
  <r>
    <s v="Tasmania"/>
    <x v="9"/>
    <s v="-42.8821"/>
    <s v="147.3272"/>
    <s v="4/9/20"/>
    <n v="111"/>
    <n v="3"/>
    <n v="48"/>
    <x v="0"/>
    <x v="3"/>
    <x v="18"/>
  </r>
  <r>
    <s v="Tasmania"/>
    <x v="9"/>
    <s v="-42.8821"/>
    <s v="147.3272"/>
    <s v="4/10/20"/>
    <n v="122"/>
    <n v="4"/>
    <n v="48"/>
    <x v="0"/>
    <x v="3"/>
    <x v="19"/>
  </r>
  <r>
    <s v="Tasmania"/>
    <x v="9"/>
    <s v="-42.8821"/>
    <s v="147.3272"/>
    <s v="4/11/20"/>
    <n v="133"/>
    <n v="4"/>
    <n v="48"/>
    <x v="0"/>
    <x v="3"/>
    <x v="20"/>
  </r>
  <r>
    <s v="Tasmania"/>
    <x v="9"/>
    <s v="-42.8821"/>
    <s v="147.3272"/>
    <s v="4/12/20"/>
    <n v="133"/>
    <n v="5"/>
    <n v="48"/>
    <x v="0"/>
    <x v="3"/>
    <x v="21"/>
  </r>
  <r>
    <s v="Tasmania"/>
    <x v="9"/>
    <s v="-42.8821"/>
    <s v="147.3272"/>
    <s v="4/13/20"/>
    <n v="144"/>
    <n v="5"/>
    <n v="48"/>
    <x v="0"/>
    <x v="3"/>
    <x v="22"/>
  </r>
  <r>
    <s v="Tasmania"/>
    <x v="9"/>
    <s v="-42.8821"/>
    <s v="147.3272"/>
    <s v="4/14/20"/>
    <n v="165"/>
    <n v="6"/>
    <n v="53"/>
    <x v="0"/>
    <x v="3"/>
    <x v="23"/>
  </r>
  <r>
    <s v="Tasmania"/>
    <x v="9"/>
    <s v="-42.8821"/>
    <s v="147.3272"/>
    <s v="4/15/20"/>
    <n v="165"/>
    <n v="6"/>
    <n v="53"/>
    <x v="0"/>
    <x v="3"/>
    <x v="24"/>
  </r>
  <r>
    <s v="Tasmania"/>
    <x v="9"/>
    <s v="-42.8821"/>
    <s v="147.3272"/>
    <s v="4/16/20"/>
    <n v="169"/>
    <n v="6"/>
    <n v="67"/>
    <x v="0"/>
    <x v="3"/>
    <x v="25"/>
  </r>
  <r>
    <s v="Tasmania"/>
    <x v="9"/>
    <s v="-42.8821"/>
    <s v="147.3272"/>
    <s v="4/17/20"/>
    <n v="180"/>
    <n v="7"/>
    <n v="67"/>
    <x v="0"/>
    <x v="3"/>
    <x v="26"/>
  </r>
  <r>
    <s v="Tasmania"/>
    <x v="9"/>
    <s v="-42.8821"/>
    <s v="147.3272"/>
    <s v="4/18/20"/>
    <n v="188"/>
    <n v="7"/>
    <n v="67"/>
    <x v="0"/>
    <x v="3"/>
    <x v="27"/>
  </r>
  <r>
    <s v="Tasmania"/>
    <x v="9"/>
    <s v="-42.8821"/>
    <s v="147.3272"/>
    <s v="4/19/20"/>
    <n v="195"/>
    <n v="7"/>
    <n v="67"/>
    <x v="0"/>
    <x v="3"/>
    <x v="28"/>
  </r>
  <r>
    <s v="Tasmania"/>
    <x v="9"/>
    <s v="-42.8821"/>
    <s v="147.3272"/>
    <s v="4/20/20"/>
    <n v="200"/>
    <n v="7"/>
    <n v="71"/>
    <x v="0"/>
    <x v="3"/>
    <x v="29"/>
  </r>
  <r>
    <s v="Tasmania"/>
    <x v="9"/>
    <s v="-42.8821"/>
    <s v="147.3272"/>
    <s v="4/21/20"/>
    <n v="201"/>
    <n v="7"/>
    <n v="74"/>
    <x v="0"/>
    <x v="3"/>
    <x v="30"/>
  </r>
  <r>
    <s v="Tasmania"/>
    <x v="9"/>
    <s v="-42.8821"/>
    <s v="147.3272"/>
    <s v="4/22/20"/>
    <n v="205"/>
    <n v="7"/>
    <n v="77"/>
    <x v="0"/>
    <x v="3"/>
    <x v="0"/>
  </r>
  <r>
    <s v="Tasmania"/>
    <x v="9"/>
    <s v="-42.8821"/>
    <s v="147.3272"/>
    <s v="4/23/20"/>
    <n v="207"/>
    <n v="8"/>
    <n v="91"/>
    <x v="0"/>
    <x v="3"/>
    <x v="1"/>
  </r>
  <r>
    <s v="Tasmania"/>
    <x v="9"/>
    <s v="-42.8821"/>
    <s v="147.3272"/>
    <s v="4/24/20"/>
    <n v="207"/>
    <n v="9"/>
    <n v="106"/>
    <x v="0"/>
    <x v="3"/>
    <x v="2"/>
  </r>
  <r>
    <s v="Tasmania"/>
    <x v="9"/>
    <s v="-42.8821"/>
    <s v="147.3272"/>
    <s v="4/25/20"/>
    <n v="207"/>
    <n v="10"/>
    <n v="117"/>
    <x v="0"/>
    <x v="3"/>
    <x v="3"/>
  </r>
  <r>
    <s v="Tasmania"/>
    <x v="9"/>
    <s v="-42.8821"/>
    <s v="147.3272"/>
    <s v="4/26/20"/>
    <n v="212"/>
    <n v="11"/>
    <n v="123"/>
    <x v="0"/>
    <x v="3"/>
    <x v="4"/>
  </r>
  <r>
    <s v="Tasmania"/>
    <x v="9"/>
    <s v="-42.8821"/>
    <s v="147.3272"/>
    <s v="4/27/20"/>
    <n v="214"/>
    <n v="11"/>
    <n v="132"/>
    <x v="0"/>
    <x v="3"/>
    <x v="5"/>
  </r>
  <r>
    <s v="Tasmania"/>
    <x v="9"/>
    <s v="-42.8821"/>
    <s v="147.3272"/>
    <s v="4/28/20"/>
    <n v="218"/>
    <n v="11"/>
    <n v="137"/>
    <x v="0"/>
    <x v="3"/>
    <x v="6"/>
  </r>
  <r>
    <s v="Tasmania"/>
    <x v="9"/>
    <s v="-42.8821"/>
    <s v="147.3272"/>
    <s v="4/29/20"/>
    <n v="219"/>
    <n v="12"/>
    <n v="144"/>
    <x v="0"/>
    <x v="3"/>
    <x v="7"/>
  </r>
  <r>
    <s v="Tasmania"/>
    <x v="9"/>
    <s v="-42.8821"/>
    <s v="147.3272"/>
    <s v="4/30/20"/>
    <n v="221"/>
    <n v="13"/>
    <n v="153"/>
    <x v="0"/>
    <x v="3"/>
    <x v="8"/>
  </r>
  <r>
    <s v="Tasmania"/>
    <x v="9"/>
    <s v="-42.8821"/>
    <s v="147.3272"/>
    <s v="5/1/20"/>
    <n v="221"/>
    <n v="13"/>
    <n v="157"/>
    <x v="0"/>
    <x v="4"/>
    <x v="10"/>
  </r>
  <r>
    <s v="Tasmania"/>
    <x v="9"/>
    <s v="-42.8821"/>
    <s v="147.3272"/>
    <s v="5/2/20"/>
    <n v="221"/>
    <n v="13"/>
    <n v="158"/>
    <x v="0"/>
    <x v="4"/>
    <x v="11"/>
  </r>
  <r>
    <s v="Tasmania"/>
    <x v="9"/>
    <s v="-42.8821"/>
    <s v="147.3272"/>
    <s v="5/3/20"/>
    <n v="221"/>
    <n v="13"/>
    <n v="164"/>
    <x v="0"/>
    <x v="4"/>
    <x v="12"/>
  </r>
  <r>
    <s v="Tasmania"/>
    <x v="9"/>
    <s v="-42.8821"/>
    <s v="147.3272"/>
    <s v="5/4/20"/>
    <n v="221"/>
    <n v="13"/>
    <n v="165"/>
    <x v="0"/>
    <x v="4"/>
    <x v="13"/>
  </r>
  <r>
    <s v="Tasmania"/>
    <x v="9"/>
    <s v="-42.8821"/>
    <s v="147.3272"/>
    <s v="5/5/20"/>
    <n v="225"/>
    <n v="13"/>
    <n v="165"/>
    <x v="0"/>
    <x v="4"/>
    <x v="14"/>
  </r>
  <r>
    <s v="Tasmania"/>
    <x v="9"/>
    <s v="-42.8821"/>
    <s v="147.3272"/>
    <s v="5/6/20"/>
    <n v="226"/>
    <n v="13"/>
    <n v="167"/>
    <x v="0"/>
    <x v="4"/>
    <x v="15"/>
  </r>
  <r>
    <s v="Tasmania"/>
    <x v="9"/>
    <s v="-42.8821"/>
    <s v="147.3272"/>
    <s v="5/7/20"/>
    <n v="227"/>
    <n v="13"/>
    <n v="174"/>
    <x v="0"/>
    <x v="4"/>
    <x v="16"/>
  </r>
  <r>
    <s v="Tasmania"/>
    <x v="9"/>
    <s v="-42.8821"/>
    <s v="147.3272"/>
    <s v="5/8/20"/>
    <n v="227"/>
    <n v="13"/>
    <n v="175"/>
    <x v="0"/>
    <x v="4"/>
    <x v="17"/>
  </r>
  <r>
    <s v="Tasmania"/>
    <x v="9"/>
    <s v="-42.8821"/>
    <s v="147.3272"/>
    <s v="5/9/20"/>
    <n v="227"/>
    <n v="13"/>
    <n v="182"/>
    <x v="0"/>
    <x v="4"/>
    <x v="18"/>
  </r>
  <r>
    <s v="Tasmania"/>
    <x v="9"/>
    <s v="-42.8821"/>
    <s v="147.3272"/>
    <s v="5/10/20"/>
    <n v="227"/>
    <n v="13"/>
    <n v="182"/>
    <x v="0"/>
    <x v="4"/>
    <x v="19"/>
  </r>
  <r>
    <s v="Tasmania"/>
    <x v="9"/>
    <s v="-42.8821"/>
    <s v="147.3272"/>
    <s v="5/11/20"/>
    <n v="227"/>
    <n v="13"/>
    <n v="182"/>
    <x v="0"/>
    <x v="4"/>
    <x v="20"/>
  </r>
  <r>
    <s v="Tasmania"/>
    <x v="9"/>
    <s v="-42.8821"/>
    <s v="147.3272"/>
    <s v="5/12/20"/>
    <n v="227"/>
    <n v="13"/>
    <n v="184"/>
    <x v="0"/>
    <x v="4"/>
    <x v="21"/>
  </r>
  <r>
    <s v="Tasmania"/>
    <x v="9"/>
    <s v="-42.8821"/>
    <s v="147.3272"/>
    <s v="5/13/20"/>
    <n v="227"/>
    <n v="13"/>
    <n v="184"/>
    <x v="0"/>
    <x v="4"/>
    <x v="22"/>
  </r>
  <r>
    <s v="Tasmania"/>
    <x v="9"/>
    <s v="-42.8821"/>
    <s v="147.3272"/>
    <s v="5/14/20"/>
    <n v="227"/>
    <n v="13"/>
    <n v="188"/>
    <x v="0"/>
    <x v="4"/>
    <x v="23"/>
  </r>
  <r>
    <s v="Tasmania"/>
    <x v="9"/>
    <s v="-42.8821"/>
    <s v="147.3272"/>
    <s v="5/15/20"/>
    <n v="228"/>
    <n v="13"/>
    <n v="191"/>
    <x v="0"/>
    <x v="4"/>
    <x v="24"/>
  </r>
  <r>
    <s v="Tasmania"/>
    <x v="9"/>
    <s v="-42.8821"/>
    <s v="147.3272"/>
    <s v="5/16/20"/>
    <n v="228"/>
    <n v="13"/>
    <n v="192"/>
    <x v="0"/>
    <x v="4"/>
    <x v="25"/>
  </r>
  <r>
    <s v="Tasmania"/>
    <x v="9"/>
    <s v="-42.8821"/>
    <s v="147.3272"/>
    <s v="5/17/20"/>
    <n v="228"/>
    <n v="13"/>
    <n v="194"/>
    <x v="0"/>
    <x v="4"/>
    <x v="26"/>
  </r>
  <r>
    <s v="Tasmania"/>
    <x v="9"/>
    <s v="-42.8821"/>
    <s v="147.3272"/>
    <s v="5/18/20"/>
    <n v="228"/>
    <n v="13"/>
    <n v="195"/>
    <x v="0"/>
    <x v="4"/>
    <x v="27"/>
  </r>
  <r>
    <s v="Tasmania"/>
    <x v="9"/>
    <s v="-42.8821"/>
    <s v="147.3272"/>
    <s v="5/19/20"/>
    <n v="228"/>
    <n v="13"/>
    <n v="195"/>
    <x v="0"/>
    <x v="4"/>
    <x v="28"/>
  </r>
  <r>
    <s v="Tasmania"/>
    <x v="9"/>
    <s v="-42.8821"/>
    <s v="147.3272"/>
    <s v="5/20/20"/>
    <n v="228"/>
    <n v="13"/>
    <n v="196"/>
    <x v="0"/>
    <x v="4"/>
    <x v="29"/>
  </r>
  <r>
    <s v="Tasmania"/>
    <x v="9"/>
    <s v="-42.8821"/>
    <s v="147.3272"/>
    <s v="5/21/20"/>
    <n v="228"/>
    <n v="13"/>
    <n v="198"/>
    <x v="0"/>
    <x v="4"/>
    <x v="30"/>
  </r>
  <r>
    <s v="Tasmania"/>
    <x v="9"/>
    <s v="-42.8821"/>
    <s v="147.3272"/>
    <s v="5/22/20"/>
    <n v="228"/>
    <n v="13"/>
    <n v="199"/>
    <x v="0"/>
    <x v="4"/>
    <x v="0"/>
  </r>
  <r>
    <s v="Tasmania"/>
    <x v="9"/>
    <s v="-42.8821"/>
    <s v="147.3272"/>
    <s v="5/23/20"/>
    <n v="228"/>
    <n v="13"/>
    <n v="199"/>
    <x v="0"/>
    <x v="4"/>
    <x v="1"/>
  </r>
  <r>
    <s v="Tasmania"/>
    <x v="9"/>
    <s v="-42.8821"/>
    <s v="147.3272"/>
    <s v="5/24/20"/>
    <n v="228"/>
    <n v="13"/>
    <n v="200"/>
    <x v="0"/>
    <x v="4"/>
    <x v="2"/>
  </r>
  <r>
    <s v="Tasmania"/>
    <x v="9"/>
    <s v="-42.8821"/>
    <s v="147.3272"/>
    <s v="5/25/20"/>
    <n v="228"/>
    <n v="13"/>
    <n v="202"/>
    <x v="0"/>
    <x v="4"/>
    <x v="3"/>
  </r>
  <r>
    <s v="Tasmania"/>
    <x v="9"/>
    <s v="-42.8821"/>
    <s v="147.3272"/>
    <s v="5/26/20"/>
    <n v="228"/>
    <n v="13"/>
    <n v="203"/>
    <x v="0"/>
    <x v="4"/>
    <x v="4"/>
  </r>
  <r>
    <s v="Tasmania"/>
    <x v="9"/>
    <s v="-42.8821"/>
    <s v="147.3272"/>
    <s v="5/27/20"/>
    <n v="228"/>
    <n v="13"/>
    <n v="203"/>
    <x v="0"/>
    <x v="4"/>
    <x v="5"/>
  </r>
  <r>
    <s v="Tasmania"/>
    <x v="9"/>
    <s v="-42.8821"/>
    <s v="147.3272"/>
    <s v="5/28/20"/>
    <n v="228"/>
    <n v="13"/>
    <n v="203"/>
    <x v="0"/>
    <x v="4"/>
    <x v="6"/>
  </r>
  <r>
    <s v="Tasmania"/>
    <x v="9"/>
    <s v="-42.8821"/>
    <s v="147.3272"/>
    <s v="5/29/20"/>
    <n v="228"/>
    <n v="13"/>
    <n v="205"/>
    <x v="0"/>
    <x v="4"/>
    <x v="7"/>
  </r>
  <r>
    <s v="Tasmania"/>
    <x v="9"/>
    <s v="-42.8821"/>
    <s v="147.3272"/>
    <s v="5/30/20"/>
    <n v="228"/>
    <n v="13"/>
    <n v="206"/>
    <x v="0"/>
    <x v="4"/>
    <x v="8"/>
  </r>
  <r>
    <s v="Tasmania"/>
    <x v="9"/>
    <s v="-42.8821"/>
    <s v="147.3272"/>
    <s v="5/31/20"/>
    <n v="228"/>
    <n v="13"/>
    <n v="207"/>
    <x v="0"/>
    <x v="4"/>
    <x v="9"/>
  </r>
  <r>
    <s v="Tasmania"/>
    <x v="9"/>
    <s v="-42.8821"/>
    <s v="147.3272"/>
    <s v="6/1/20"/>
    <n v="228"/>
    <n v="13"/>
    <n v="207"/>
    <x v="0"/>
    <x v="5"/>
    <x v="10"/>
  </r>
  <r>
    <s v="Tasmania"/>
    <x v="9"/>
    <s v="-42.8821"/>
    <s v="147.3272"/>
    <s v="6/2/20"/>
    <n v="228"/>
    <n v="13"/>
    <n v="208"/>
    <x v="0"/>
    <x v="5"/>
    <x v="11"/>
  </r>
  <r>
    <s v="Tasmania"/>
    <x v="9"/>
    <s v="-42.8821"/>
    <s v="147.3272"/>
    <s v="6/3/20"/>
    <n v="228"/>
    <n v="13"/>
    <n v="208"/>
    <x v="0"/>
    <x v="5"/>
    <x v="12"/>
  </r>
  <r>
    <s v="Tasmania"/>
    <x v="9"/>
    <s v="-42.8821"/>
    <s v="147.3272"/>
    <s v="6/4/20"/>
    <n v="228"/>
    <n v="13"/>
    <n v="208"/>
    <x v="0"/>
    <x v="5"/>
    <x v="13"/>
  </r>
  <r>
    <s v="Tasmania"/>
    <x v="9"/>
    <s v="-42.8821"/>
    <s v="147.3272"/>
    <s v="6/5/20"/>
    <n v="228"/>
    <n v="13"/>
    <n v="208"/>
    <x v="0"/>
    <x v="5"/>
    <x v="14"/>
  </r>
  <r>
    <s v="Tasmania"/>
    <x v="9"/>
    <s v="-42.8821"/>
    <s v="147.3272"/>
    <s v="6/6/20"/>
    <n v="228"/>
    <n v="13"/>
    <n v="209"/>
    <x v="0"/>
    <x v="5"/>
    <x v="15"/>
  </r>
  <r>
    <s v="Tasmania"/>
    <x v="9"/>
    <s v="-42.8821"/>
    <s v="147.3272"/>
    <s v="6/7/20"/>
    <n v="228"/>
    <n v="13"/>
    <n v="209"/>
    <x v="0"/>
    <x v="5"/>
    <x v="16"/>
  </r>
  <r>
    <s v="Tasmania"/>
    <x v="9"/>
    <s v="-42.8821"/>
    <s v="147.3272"/>
    <s v="6/8/20"/>
    <n v="228"/>
    <n v="13"/>
    <n v="209"/>
    <x v="0"/>
    <x v="5"/>
    <x v="17"/>
  </r>
  <r>
    <s v="Tasmania"/>
    <x v="9"/>
    <s v="-42.8821"/>
    <s v="147.3272"/>
    <s v="6/9/20"/>
    <n v="228"/>
    <n v="13"/>
    <n v="209"/>
    <x v="0"/>
    <x v="5"/>
    <x v="18"/>
  </r>
  <r>
    <s v="Tasmania"/>
    <x v="9"/>
    <s v="-42.8821"/>
    <s v="147.3272"/>
    <s v="6/10/20"/>
    <n v="228"/>
    <n v="13"/>
    <n v="209"/>
    <x v="0"/>
    <x v="5"/>
    <x v="19"/>
  </r>
  <r>
    <s v="Tasmania"/>
    <x v="9"/>
    <s v="-42.8821"/>
    <s v="147.3272"/>
    <s v="6/11/20"/>
    <n v="228"/>
    <n v="13"/>
    <n v="212"/>
    <x v="0"/>
    <x v="5"/>
    <x v="20"/>
  </r>
  <r>
    <s v="Tasmania"/>
    <x v="9"/>
    <s v="-42.8821"/>
    <s v="147.3272"/>
    <s v="6/12/20"/>
    <n v="228"/>
    <n v="13"/>
    <n v="213"/>
    <x v="0"/>
    <x v="5"/>
    <x v="21"/>
  </r>
  <r>
    <s v="Tasmania"/>
    <x v="9"/>
    <s v="-42.8821"/>
    <s v="147.3272"/>
    <s v="6/13/20"/>
    <n v="228"/>
    <n v="13"/>
    <n v="213"/>
    <x v="0"/>
    <x v="5"/>
    <x v="22"/>
  </r>
  <r>
    <s v="Tasmania"/>
    <x v="9"/>
    <s v="-42.8821"/>
    <s v="147.3272"/>
    <s v="6/14/20"/>
    <n v="228"/>
    <n v="13"/>
    <n v="213"/>
    <x v="0"/>
    <x v="5"/>
    <x v="23"/>
  </r>
  <r>
    <s v="Tasmania"/>
    <x v="9"/>
    <s v="-42.8821"/>
    <s v="147.3272"/>
    <s v="6/15/20"/>
    <n v="228"/>
    <n v="13"/>
    <n v="213"/>
    <x v="0"/>
    <x v="5"/>
    <x v="24"/>
  </r>
  <r>
    <s v="Tasmania"/>
    <x v="9"/>
    <s v="-42.8821"/>
    <s v="147.3272"/>
    <s v="6/16/20"/>
    <n v="228"/>
    <n v="13"/>
    <n v="213"/>
    <x v="0"/>
    <x v="5"/>
    <x v="25"/>
  </r>
  <r>
    <s v="Tasmania"/>
    <x v="9"/>
    <s v="-42.8821"/>
    <s v="147.3272"/>
    <s v="6/17/20"/>
    <n v="228"/>
    <n v="13"/>
    <n v="215"/>
    <x v="0"/>
    <x v="5"/>
    <x v="26"/>
  </r>
  <r>
    <s v="Tasmania"/>
    <x v="9"/>
    <s v="-42.8821"/>
    <s v="147.3272"/>
    <s v="6/18/20"/>
    <n v="228"/>
    <n v="13"/>
    <n v="215"/>
    <x v="0"/>
    <x v="5"/>
    <x v="27"/>
  </r>
  <r>
    <s v="Tasmania"/>
    <x v="9"/>
    <s v="-42.8821"/>
    <s v="147.3272"/>
    <s v="6/19/20"/>
    <n v="228"/>
    <n v="13"/>
    <n v="215"/>
    <x v="0"/>
    <x v="5"/>
    <x v="28"/>
  </r>
  <r>
    <s v="Tasmania"/>
    <x v="9"/>
    <s v="-42.8821"/>
    <s v="147.3272"/>
    <s v="6/20/20"/>
    <n v="228"/>
    <n v="13"/>
    <n v="215"/>
    <x v="0"/>
    <x v="5"/>
    <x v="29"/>
  </r>
  <r>
    <s v="Tasmania"/>
    <x v="9"/>
    <s v="-42.8821"/>
    <s v="147.3272"/>
    <s v="6/21/20"/>
    <n v="228"/>
    <n v="13"/>
    <n v="215"/>
    <x v="0"/>
    <x v="5"/>
    <x v="30"/>
  </r>
  <r>
    <s v="Tasmania"/>
    <x v="9"/>
    <s v="-42.8821"/>
    <s v="147.3272"/>
    <s v="6/22/20"/>
    <n v="228"/>
    <n v="13"/>
    <n v="215"/>
    <x v="0"/>
    <x v="5"/>
    <x v="0"/>
  </r>
  <r>
    <s v="Tasmania"/>
    <x v="9"/>
    <s v="-42.8821"/>
    <s v="147.3272"/>
    <s v="6/23/20"/>
    <n v="228"/>
    <n v="13"/>
    <n v="215"/>
    <x v="0"/>
    <x v="5"/>
    <x v="1"/>
  </r>
  <r>
    <s v="Tasmania"/>
    <x v="9"/>
    <s v="-42.8821"/>
    <s v="147.3272"/>
    <s v="6/24/20"/>
    <n v="228"/>
    <n v="13"/>
    <n v="215"/>
    <x v="0"/>
    <x v="5"/>
    <x v="2"/>
  </r>
  <r>
    <s v="Tasmania"/>
    <x v="9"/>
    <s v="-42.8821"/>
    <s v="147.3272"/>
    <s v="6/25/20"/>
    <n v="228"/>
    <n v="13"/>
    <n v="215"/>
    <x v="0"/>
    <x v="5"/>
    <x v="3"/>
  </r>
  <r>
    <s v="Tasmania"/>
    <x v="9"/>
    <s v="-42.8821"/>
    <s v="147.3272"/>
    <s v="6/26/20"/>
    <n v="228"/>
    <n v="13"/>
    <n v="215"/>
    <x v="0"/>
    <x v="5"/>
    <x v="4"/>
  </r>
  <r>
    <s v="Tasmania"/>
    <x v="9"/>
    <s v="-42.8821"/>
    <s v="147.3272"/>
    <s v="6/27/20"/>
    <n v="228"/>
    <n v="13"/>
    <n v="215"/>
    <x v="0"/>
    <x v="5"/>
    <x v="5"/>
  </r>
  <r>
    <s v="Tasmania"/>
    <x v="9"/>
    <s v="-42.8821"/>
    <s v="147.3272"/>
    <s v="6/28/20"/>
    <n v="228"/>
    <n v="13"/>
    <n v="215"/>
    <x v="0"/>
    <x v="5"/>
    <x v="6"/>
  </r>
  <r>
    <s v="Tasmania"/>
    <x v="9"/>
    <s v="-42.8821"/>
    <s v="147.3272"/>
    <s v="6/29/20"/>
    <n v="228"/>
    <n v="13"/>
    <n v="215"/>
    <x v="0"/>
    <x v="5"/>
    <x v="7"/>
  </r>
  <r>
    <s v="Tasmania"/>
    <x v="9"/>
    <s v="-42.8821"/>
    <s v="147.3272"/>
    <s v="6/30/20"/>
    <n v="228"/>
    <n v="13"/>
    <n v="215"/>
    <x v="0"/>
    <x v="5"/>
    <x v="8"/>
  </r>
  <r>
    <s v="Tasmania"/>
    <x v="9"/>
    <s v="-42.8821"/>
    <s v="147.3272"/>
    <s v="7/1/20"/>
    <n v="228"/>
    <n v="13"/>
    <n v="215"/>
    <x v="0"/>
    <x v="6"/>
    <x v="10"/>
  </r>
  <r>
    <s v="Tasmania"/>
    <x v="9"/>
    <s v="-42.8821"/>
    <s v="147.3272"/>
    <s v="7/2/20"/>
    <n v="228"/>
    <n v="13"/>
    <n v="215"/>
    <x v="0"/>
    <x v="6"/>
    <x v="11"/>
  </r>
  <r>
    <s v="Tasmania"/>
    <x v="9"/>
    <s v="-42.8821"/>
    <s v="147.3272"/>
    <s v="7/3/20"/>
    <n v="228"/>
    <n v="13"/>
    <n v="215"/>
    <x v="0"/>
    <x v="6"/>
    <x v="12"/>
  </r>
  <r>
    <s v="Tasmania"/>
    <x v="9"/>
    <s v="-42.8821"/>
    <s v="147.3272"/>
    <s v="7/4/20"/>
    <n v="228"/>
    <n v="13"/>
    <n v="215"/>
    <x v="0"/>
    <x v="6"/>
    <x v="13"/>
  </r>
  <r>
    <s v="Tasmania"/>
    <x v="9"/>
    <s v="-42.8821"/>
    <s v="147.3272"/>
    <s v="7/5/20"/>
    <n v="228"/>
    <n v="13"/>
    <n v="215"/>
    <x v="0"/>
    <x v="6"/>
    <x v="14"/>
  </r>
  <r>
    <s v="Tasmania"/>
    <x v="9"/>
    <s v="-42.8821"/>
    <s v="147.3272"/>
    <s v="7/6/20"/>
    <n v="228"/>
    <n v="13"/>
    <n v="215"/>
    <x v="0"/>
    <x v="6"/>
    <x v="15"/>
  </r>
  <r>
    <s v="Tasmania"/>
    <x v="9"/>
    <s v="-42.8821"/>
    <s v="147.3272"/>
    <s v="7/7/20"/>
    <n v="228"/>
    <n v="13"/>
    <n v="215"/>
    <x v="0"/>
    <x v="6"/>
    <x v="16"/>
  </r>
  <r>
    <s v="Tasmania"/>
    <x v="9"/>
    <s v="-42.8821"/>
    <s v="147.3272"/>
    <s v="7/8/20"/>
    <n v="228"/>
    <n v="13"/>
    <n v="215"/>
    <x v="0"/>
    <x v="6"/>
    <x v="17"/>
  </r>
  <r>
    <s v="Tasmania"/>
    <x v="9"/>
    <s v="-42.8821"/>
    <s v="147.3272"/>
    <s v="7/9/20"/>
    <n v="228"/>
    <n v="13"/>
    <n v="215"/>
    <x v="0"/>
    <x v="6"/>
    <x v="18"/>
  </r>
  <r>
    <s v="Tasmania"/>
    <x v="9"/>
    <s v="-42.8821"/>
    <s v="147.3272"/>
    <s v="7/10/20"/>
    <n v="228"/>
    <n v="13"/>
    <n v="215"/>
    <x v="0"/>
    <x v="6"/>
    <x v="19"/>
  </r>
  <r>
    <s v="Tasmania"/>
    <x v="9"/>
    <s v="-42.8821"/>
    <s v="147.3272"/>
    <s v="7/11/20"/>
    <n v="228"/>
    <n v="13"/>
    <n v="215"/>
    <x v="0"/>
    <x v="6"/>
    <x v="20"/>
  </r>
  <r>
    <s v="Tasmania"/>
    <x v="9"/>
    <s v="-42.8821"/>
    <s v="147.3272"/>
    <s v="7/12/20"/>
    <n v="228"/>
    <n v="13"/>
    <n v="215"/>
    <x v="0"/>
    <x v="6"/>
    <x v="21"/>
  </r>
  <r>
    <s v="Tasmania"/>
    <x v="9"/>
    <s v="-42.8821"/>
    <s v="147.3272"/>
    <s v="7/13/20"/>
    <n v="228"/>
    <n v="13"/>
    <n v="215"/>
    <x v="0"/>
    <x v="6"/>
    <x v="22"/>
  </r>
  <r>
    <s v="Tasmania"/>
    <x v="9"/>
    <s v="-42.8821"/>
    <s v="147.3272"/>
    <s v="7/14/20"/>
    <n v="228"/>
    <n v="13"/>
    <n v="215"/>
    <x v="0"/>
    <x v="6"/>
    <x v="23"/>
  </r>
  <r>
    <s v="Tasmania"/>
    <x v="9"/>
    <s v="-42.8821"/>
    <s v="147.3272"/>
    <s v="7/15/20"/>
    <n v="228"/>
    <n v="13"/>
    <n v="215"/>
    <x v="0"/>
    <x v="6"/>
    <x v="24"/>
  </r>
  <r>
    <s v="Tasmania"/>
    <x v="9"/>
    <s v="-42.8821"/>
    <s v="147.3272"/>
    <s v="7/16/20"/>
    <n v="228"/>
    <n v="13"/>
    <n v="215"/>
    <x v="0"/>
    <x v="6"/>
    <x v="25"/>
  </r>
  <r>
    <s v="Tasmania"/>
    <x v="9"/>
    <s v="-42.8821"/>
    <s v="147.3272"/>
    <s v="7/17/20"/>
    <n v="228"/>
    <n v="13"/>
    <n v="215"/>
    <x v="0"/>
    <x v="6"/>
    <x v="26"/>
  </r>
  <r>
    <s v="Tasmania"/>
    <x v="9"/>
    <s v="-42.8821"/>
    <s v="147.3272"/>
    <s v="7/18/20"/>
    <n v="228"/>
    <n v="13"/>
    <n v="215"/>
    <x v="0"/>
    <x v="6"/>
    <x v="27"/>
  </r>
  <r>
    <s v="Tasmania"/>
    <x v="9"/>
    <s v="-42.8821"/>
    <s v="147.3272"/>
    <s v="7/19/20"/>
    <n v="228"/>
    <n v="13"/>
    <n v="215"/>
    <x v="0"/>
    <x v="6"/>
    <x v="28"/>
  </r>
  <r>
    <s v="Tasmania"/>
    <x v="9"/>
    <s v="-42.8821"/>
    <s v="147.3272"/>
    <s v="7/20/20"/>
    <n v="229"/>
    <n v="13"/>
    <n v="215"/>
    <x v="0"/>
    <x v="6"/>
    <x v="29"/>
  </r>
  <r>
    <s v="Tasmania"/>
    <x v="9"/>
    <s v="-42.8821"/>
    <s v="147.3272"/>
    <s v="7/21/20"/>
    <n v="229"/>
    <n v="13"/>
    <n v="215"/>
    <x v="0"/>
    <x v="6"/>
    <x v="30"/>
  </r>
  <r>
    <s v="Tasmania"/>
    <x v="9"/>
    <s v="-42.8821"/>
    <s v="147.3272"/>
    <s v="7/22/20"/>
    <n v="229"/>
    <n v="13"/>
    <n v="215"/>
    <x v="0"/>
    <x v="6"/>
    <x v="0"/>
  </r>
  <r>
    <s v="Tasmania"/>
    <x v="9"/>
    <s v="-42.8821"/>
    <s v="147.3272"/>
    <s v="7/23/20"/>
    <n v="229"/>
    <n v="13"/>
    <n v="215"/>
    <x v="0"/>
    <x v="6"/>
    <x v="1"/>
  </r>
  <r>
    <s v="Tasmania"/>
    <x v="9"/>
    <s v="-42.8821"/>
    <s v="147.3272"/>
    <s v="7/24/20"/>
    <n v="229"/>
    <n v="13"/>
    <n v="215"/>
    <x v="0"/>
    <x v="6"/>
    <x v="2"/>
  </r>
  <r>
    <s v="Tasmania"/>
    <x v="9"/>
    <s v="-42.8821"/>
    <s v="147.3272"/>
    <s v="7/25/20"/>
    <n v="229"/>
    <n v="13"/>
    <n v="215"/>
    <x v="0"/>
    <x v="6"/>
    <x v="3"/>
  </r>
  <r>
    <s v="Tasmania"/>
    <x v="9"/>
    <s v="-42.8821"/>
    <s v="147.3272"/>
    <s v="7/26/20"/>
    <n v="229"/>
    <n v="13"/>
    <n v="215"/>
    <x v="0"/>
    <x v="6"/>
    <x v="4"/>
  </r>
  <r>
    <s v="Tasmania"/>
    <x v="9"/>
    <s v="-42.8821"/>
    <s v="147.3272"/>
    <s v="7/27/20"/>
    <n v="229"/>
    <n v="13"/>
    <n v="215"/>
    <x v="0"/>
    <x v="6"/>
    <x v="5"/>
  </r>
  <r>
    <s v="Tasmania"/>
    <x v="9"/>
    <s v="-42.8821"/>
    <s v="147.3272"/>
    <s v="7/28/20"/>
    <n v="229"/>
    <n v="13"/>
    <n v="215"/>
    <x v="0"/>
    <x v="6"/>
    <x v="6"/>
  </r>
  <r>
    <s v="Tasmania"/>
    <x v="9"/>
    <s v="-42.8821"/>
    <s v="147.3272"/>
    <s v="7/29/20"/>
    <n v="229"/>
    <n v="13"/>
    <n v="215"/>
    <x v="0"/>
    <x v="6"/>
    <x v="7"/>
  </r>
  <r>
    <s v="Tasmania"/>
    <x v="9"/>
    <s v="-42.8821"/>
    <s v="147.3272"/>
    <s v="7/30/20"/>
    <n v="229"/>
    <n v="13"/>
    <n v="215"/>
    <x v="0"/>
    <x v="6"/>
    <x v="8"/>
  </r>
  <r>
    <s v="Tasmania"/>
    <x v="9"/>
    <s v="-42.8821"/>
    <s v="147.3272"/>
    <s v="7/31/20"/>
    <n v="229"/>
    <n v="13"/>
    <n v="216"/>
    <x v="0"/>
    <x v="6"/>
    <x v="9"/>
  </r>
  <r>
    <s v="Tasmania"/>
    <x v="9"/>
    <s v="-42.8821"/>
    <s v="147.3272"/>
    <s v="8/1/20"/>
    <n v="229"/>
    <n v="13"/>
    <n v="216"/>
    <x v="0"/>
    <x v="7"/>
    <x v="10"/>
  </r>
  <r>
    <s v="Tasmania"/>
    <x v="9"/>
    <s v="-42.8821"/>
    <s v="147.3272"/>
    <s v="8/2/20"/>
    <n v="229"/>
    <n v="13"/>
    <n v="216"/>
    <x v="0"/>
    <x v="7"/>
    <x v="11"/>
  </r>
  <r>
    <s v="Tasmania"/>
    <x v="9"/>
    <s v="-42.8821"/>
    <s v="147.3272"/>
    <s v="8/3/20"/>
    <n v="229"/>
    <n v="13"/>
    <n v="216"/>
    <x v="0"/>
    <x v="7"/>
    <x v="12"/>
  </r>
  <r>
    <s v="Tasmania"/>
    <x v="9"/>
    <s v="-42.8821"/>
    <s v="147.3272"/>
    <s v="8/4/20"/>
    <n v="229"/>
    <n v="13"/>
    <n v="216"/>
    <x v="0"/>
    <x v="7"/>
    <x v="13"/>
  </r>
  <r>
    <s v="Tasmania"/>
    <x v="9"/>
    <s v="-42.8821"/>
    <s v="147.3272"/>
    <s v="8/5/20"/>
    <n v="229"/>
    <n v="13"/>
    <n v="216"/>
    <x v="0"/>
    <x v="7"/>
    <x v="14"/>
  </r>
  <r>
    <s v="Tasmania"/>
    <x v="9"/>
    <s v="-42.8821"/>
    <s v="147.3272"/>
    <s v="8/6/20"/>
    <n v="229"/>
    <n v="13"/>
    <n v="216"/>
    <x v="0"/>
    <x v="7"/>
    <x v="15"/>
  </r>
  <r>
    <s v="Tasmania"/>
    <x v="9"/>
    <s v="-42.8821"/>
    <s v="147.3272"/>
    <s v="8/7/20"/>
    <n v="229"/>
    <n v="13"/>
    <n v="216"/>
    <x v="0"/>
    <x v="7"/>
    <x v="16"/>
  </r>
  <r>
    <s v="Tasmania"/>
    <x v="9"/>
    <s v="-42.8821"/>
    <s v="147.3272"/>
    <s v="8/8/20"/>
    <n v="229"/>
    <n v="13"/>
    <n v="216"/>
    <x v="0"/>
    <x v="7"/>
    <x v="17"/>
  </r>
  <r>
    <s v="Tasmania"/>
    <x v="9"/>
    <s v="-42.8821"/>
    <s v="147.3272"/>
    <s v="8/9/20"/>
    <n v="229"/>
    <n v="13"/>
    <n v="216"/>
    <x v="0"/>
    <x v="7"/>
    <x v="18"/>
  </r>
  <r>
    <s v="Tasmania"/>
    <x v="9"/>
    <s v="-42.8821"/>
    <s v="147.3272"/>
    <s v="8/10/20"/>
    <n v="229"/>
    <n v="13"/>
    <n v="216"/>
    <x v="0"/>
    <x v="7"/>
    <x v="19"/>
  </r>
  <r>
    <s v="Tasmania"/>
    <x v="9"/>
    <s v="-42.8821"/>
    <s v="147.3272"/>
    <s v="8/11/20"/>
    <n v="230"/>
    <n v="13"/>
    <n v="216"/>
    <x v="0"/>
    <x v="7"/>
    <x v="20"/>
  </r>
  <r>
    <s v="Tasmania"/>
    <x v="9"/>
    <s v="-42.8821"/>
    <s v="147.3272"/>
    <s v="8/12/20"/>
    <n v="230"/>
    <n v="13"/>
    <n v="216"/>
    <x v="0"/>
    <x v="7"/>
    <x v="21"/>
  </r>
  <r>
    <s v="Tasmania"/>
    <x v="9"/>
    <s v="-42.8821"/>
    <s v="147.3272"/>
    <s v="8/13/20"/>
    <n v="230"/>
    <n v="13"/>
    <n v="216"/>
    <x v="0"/>
    <x v="7"/>
    <x v="22"/>
  </r>
  <r>
    <s v="Tasmania"/>
    <x v="9"/>
    <s v="-42.8821"/>
    <s v="147.3272"/>
    <s v="8/14/20"/>
    <n v="230"/>
    <n v="13"/>
    <n v="216"/>
    <x v="0"/>
    <x v="7"/>
    <x v="23"/>
  </r>
  <r>
    <s v="Tasmania"/>
    <x v="9"/>
    <s v="-42.8821"/>
    <s v="147.3272"/>
    <s v="8/15/20"/>
    <n v="230"/>
    <n v="13"/>
    <n v="216"/>
    <x v="0"/>
    <x v="7"/>
    <x v="24"/>
  </r>
  <r>
    <s v="Tasmania"/>
    <x v="9"/>
    <s v="-42.8821"/>
    <s v="147.3272"/>
    <s v="8/16/20"/>
    <n v="230"/>
    <n v="13"/>
    <n v="216"/>
    <x v="0"/>
    <x v="7"/>
    <x v="25"/>
  </r>
  <r>
    <s v="Tasmania"/>
    <x v="9"/>
    <s v="-42.8821"/>
    <s v="147.3272"/>
    <s v="8/17/20"/>
    <n v="230"/>
    <n v="13"/>
    <n v="216"/>
    <x v="0"/>
    <x v="7"/>
    <x v="26"/>
  </r>
  <r>
    <s v="Tasmania"/>
    <x v="9"/>
    <s v="-42.8821"/>
    <s v="147.3272"/>
    <s v="8/18/20"/>
    <n v="230"/>
    <n v="13"/>
    <n v="216"/>
    <x v="0"/>
    <x v="7"/>
    <x v="27"/>
  </r>
  <r>
    <s v="Tasmania"/>
    <x v="9"/>
    <s v="-42.8821"/>
    <s v="147.3272"/>
    <s v="8/19/20"/>
    <n v="230"/>
    <n v="13"/>
    <n v="216"/>
    <x v="0"/>
    <x v="7"/>
    <x v="28"/>
  </r>
  <r>
    <s v="Tasmania"/>
    <x v="9"/>
    <s v="-42.8821"/>
    <s v="147.3272"/>
    <s v="8/20/20"/>
    <n v="230"/>
    <n v="13"/>
    <n v="216"/>
    <x v="0"/>
    <x v="7"/>
    <x v="29"/>
  </r>
  <r>
    <s v="Tasmania"/>
    <x v="9"/>
    <s v="-42.8821"/>
    <s v="147.3272"/>
    <s v="8/21/20"/>
    <n v="230"/>
    <n v="13"/>
    <n v="216"/>
    <x v="0"/>
    <x v="7"/>
    <x v="30"/>
  </r>
  <r>
    <s v="Tasmania"/>
    <x v="9"/>
    <s v="-42.8821"/>
    <s v="147.3272"/>
    <s v="8/22/20"/>
    <n v="230"/>
    <n v="13"/>
    <n v="216"/>
    <x v="0"/>
    <x v="7"/>
    <x v="0"/>
  </r>
  <r>
    <s v="Tasmania"/>
    <x v="9"/>
    <s v="-42.8821"/>
    <s v="147.3272"/>
    <s v="8/23/20"/>
    <n v="230"/>
    <n v="13"/>
    <n v="216"/>
    <x v="0"/>
    <x v="7"/>
    <x v="1"/>
  </r>
  <r>
    <s v="Tasmania"/>
    <x v="9"/>
    <s v="-42.8821"/>
    <s v="147.3272"/>
    <s v="8/24/20"/>
    <n v="230"/>
    <n v="13"/>
    <n v="216"/>
    <x v="0"/>
    <x v="7"/>
    <x v="2"/>
  </r>
  <r>
    <s v="Tasmania"/>
    <x v="9"/>
    <s v="-42.8821"/>
    <s v="147.3272"/>
    <s v="8/25/20"/>
    <n v="230"/>
    <n v="13"/>
    <n v="216"/>
    <x v="0"/>
    <x v="7"/>
    <x v="3"/>
  </r>
  <r>
    <s v="Tasmania"/>
    <x v="9"/>
    <s v="-42.8821"/>
    <s v="147.3272"/>
    <s v="8/26/20"/>
    <n v="230"/>
    <n v="13"/>
    <n v="216"/>
    <x v="0"/>
    <x v="7"/>
    <x v="4"/>
  </r>
  <r>
    <s v="Tasmania"/>
    <x v="9"/>
    <s v="-42.8821"/>
    <s v="147.3272"/>
    <s v="8/27/20"/>
    <n v="230"/>
    <n v="13"/>
    <n v="216"/>
    <x v="0"/>
    <x v="7"/>
    <x v="5"/>
  </r>
  <r>
    <s v="Tasmania"/>
    <x v="9"/>
    <s v="-42.8821"/>
    <s v="147.3272"/>
    <s v="8/28/20"/>
    <n v="230"/>
    <n v="13"/>
    <n v="216"/>
    <x v="0"/>
    <x v="7"/>
    <x v="6"/>
  </r>
  <r>
    <s v="Tasmania"/>
    <x v="9"/>
    <s v="-42.8821"/>
    <s v="147.3272"/>
    <s v="8/29/20"/>
    <n v="230"/>
    <n v="13"/>
    <n v="216"/>
    <x v="0"/>
    <x v="7"/>
    <x v="7"/>
  </r>
  <r>
    <s v="Tasmania"/>
    <x v="9"/>
    <s v="-42.8821"/>
    <s v="147.3272"/>
    <s v="8/30/20"/>
    <n v="230"/>
    <n v="13"/>
    <n v="216"/>
    <x v="0"/>
    <x v="7"/>
    <x v="8"/>
  </r>
  <r>
    <s v="Tasmania"/>
    <x v="9"/>
    <s v="-42.8821"/>
    <s v="147.3272"/>
    <s v="8/31/20"/>
    <n v="230"/>
    <n v="13"/>
    <n v="216"/>
    <x v="0"/>
    <x v="7"/>
    <x v="9"/>
  </r>
  <r>
    <s v="Tasmania"/>
    <x v="9"/>
    <s v="-42.8821"/>
    <s v="147.3272"/>
    <s v="9/1/20"/>
    <n v="230"/>
    <n v="13"/>
    <n v="217"/>
    <x v="0"/>
    <x v="8"/>
    <x v="10"/>
  </r>
  <r>
    <s v="Tasmania"/>
    <x v="9"/>
    <s v="-42.8821"/>
    <s v="147.3272"/>
    <s v="9/2/20"/>
    <n v="230"/>
    <n v="13"/>
    <n v="217"/>
    <x v="0"/>
    <x v="8"/>
    <x v="11"/>
  </r>
  <r>
    <s v="Tasmania"/>
    <x v="9"/>
    <s v="-42.8821"/>
    <s v="147.3272"/>
    <s v="9/3/20"/>
    <n v="230"/>
    <n v="13"/>
    <n v="217"/>
    <x v="0"/>
    <x v="8"/>
    <x v="12"/>
  </r>
  <r>
    <s v="Tasmania"/>
    <x v="9"/>
    <s v="-42.8821"/>
    <s v="147.3272"/>
    <s v="9/4/20"/>
    <n v="231"/>
    <n v="13"/>
    <n v="218"/>
    <x v="0"/>
    <x v="8"/>
    <x v="13"/>
  </r>
  <r>
    <s v="Tasmania"/>
    <x v="9"/>
    <s v="-42.8821"/>
    <s v="147.3272"/>
    <s v="9/5/20"/>
    <n v="230"/>
    <n v="13"/>
    <n v="217"/>
    <x v="0"/>
    <x v="8"/>
    <x v="14"/>
  </r>
  <r>
    <s v="Tasmania"/>
    <x v="9"/>
    <s v="-42.8821"/>
    <s v="147.3272"/>
    <s v="9/6/20"/>
    <n v="230"/>
    <n v="13"/>
    <n v="217"/>
    <x v="0"/>
    <x v="8"/>
    <x v="15"/>
  </r>
  <r>
    <s v="Tasmania"/>
    <x v="9"/>
    <s v="-42.8821"/>
    <s v="147.3272"/>
    <s v="9/7/20"/>
    <n v="230"/>
    <n v="13"/>
    <n v="217"/>
    <x v="0"/>
    <x v="8"/>
    <x v="16"/>
  </r>
  <r>
    <s v="Tasmania"/>
    <x v="9"/>
    <s v="-42.8821"/>
    <s v="147.3272"/>
    <s v="9/8/20"/>
    <n v="230"/>
    <n v="13"/>
    <n v="217"/>
    <x v="0"/>
    <x v="8"/>
    <x v="17"/>
  </r>
  <r>
    <s v="Tasmania"/>
    <x v="9"/>
    <s v="-42.8821"/>
    <s v="147.3272"/>
    <s v="9/9/20"/>
    <n v="230"/>
    <n v="13"/>
    <n v="217"/>
    <x v="0"/>
    <x v="8"/>
    <x v="18"/>
  </r>
  <r>
    <s v="Tasmania"/>
    <x v="9"/>
    <s v="-42.8821"/>
    <s v="147.3272"/>
    <s v="9/10/20"/>
    <n v="230"/>
    <n v="13"/>
    <n v="217"/>
    <x v="0"/>
    <x v="8"/>
    <x v="19"/>
  </r>
  <r>
    <s v="Tasmania"/>
    <x v="9"/>
    <s v="-42.8821"/>
    <s v="147.3272"/>
    <s v="9/11/20"/>
    <n v="230"/>
    <n v="13"/>
    <n v="217"/>
    <x v="0"/>
    <x v="8"/>
    <x v="20"/>
  </r>
  <r>
    <s v="Tasmania"/>
    <x v="9"/>
    <s v="-42.8821"/>
    <s v="147.3272"/>
    <s v="9/12/20"/>
    <n v="230"/>
    <n v="13"/>
    <n v="217"/>
    <x v="0"/>
    <x v="8"/>
    <x v="21"/>
  </r>
  <r>
    <s v="Tasmania"/>
    <x v="9"/>
    <s v="-42.8821"/>
    <s v="147.3272"/>
    <s v="9/13/20"/>
    <n v="230"/>
    <n v="13"/>
    <n v="217"/>
    <x v="0"/>
    <x v="8"/>
    <x v="22"/>
  </r>
  <r>
    <s v="Tasmania"/>
    <x v="9"/>
    <s v="-42.8821"/>
    <s v="147.3272"/>
    <s v="9/14/20"/>
    <n v="230"/>
    <n v="13"/>
    <n v="217"/>
    <x v="0"/>
    <x v="8"/>
    <x v="23"/>
  </r>
  <r>
    <s v="Tasmania"/>
    <x v="9"/>
    <s v="-42.8821"/>
    <s v="147.3272"/>
    <s v="9/15/20"/>
    <n v="230"/>
    <n v="13"/>
    <n v="217"/>
    <x v="0"/>
    <x v="8"/>
    <x v="24"/>
  </r>
  <r>
    <s v="Tasmania"/>
    <x v="9"/>
    <s v="-42.8821"/>
    <s v="147.3272"/>
    <s v="9/16/20"/>
    <n v="230"/>
    <n v="13"/>
    <n v="217"/>
    <x v="0"/>
    <x v="8"/>
    <x v="25"/>
  </r>
  <r>
    <s v="Tasmania"/>
    <x v="9"/>
    <s v="-42.8821"/>
    <s v="147.3272"/>
    <s v="9/17/20"/>
    <n v="230"/>
    <n v="13"/>
    <n v="217"/>
    <x v="0"/>
    <x v="8"/>
    <x v="26"/>
  </r>
  <r>
    <s v="Tasmania"/>
    <x v="9"/>
    <s v="-42.8821"/>
    <s v="147.3272"/>
    <s v="9/18/20"/>
    <n v="230"/>
    <n v="13"/>
    <n v="217"/>
    <x v="0"/>
    <x v="8"/>
    <x v="27"/>
  </r>
  <r>
    <s v="Tasmania"/>
    <x v="9"/>
    <s v="-42.8821"/>
    <s v="147.3272"/>
    <s v="9/19/20"/>
    <n v="230"/>
    <n v="13"/>
    <n v="217"/>
    <x v="0"/>
    <x v="8"/>
    <x v="28"/>
  </r>
  <r>
    <s v="Tasmania"/>
    <x v="9"/>
    <s v="-42.8821"/>
    <s v="147.3272"/>
    <s v="9/20/20"/>
    <n v="230"/>
    <n v="13"/>
    <n v="217"/>
    <x v="0"/>
    <x v="8"/>
    <x v="29"/>
  </r>
  <r>
    <s v="Tasmania"/>
    <x v="9"/>
    <s v="-42.8821"/>
    <s v="147.3272"/>
    <s v="9/21/20"/>
    <n v="230"/>
    <n v="13"/>
    <n v="217"/>
    <x v="0"/>
    <x v="8"/>
    <x v="30"/>
  </r>
  <r>
    <s v="Tasmania"/>
    <x v="9"/>
    <s v="-42.8821"/>
    <s v="147.3272"/>
    <s v="9/22/20"/>
    <n v="230"/>
    <n v="13"/>
    <n v="217"/>
    <x v="0"/>
    <x v="8"/>
    <x v="0"/>
  </r>
  <r>
    <s v="Tasmania"/>
    <x v="9"/>
    <s v="-42.8821"/>
    <s v="147.3272"/>
    <s v="9/23/20"/>
    <n v="230"/>
    <n v="13"/>
    <n v="217"/>
    <x v="0"/>
    <x v="8"/>
    <x v="1"/>
  </r>
  <r>
    <s v="Tasmania"/>
    <x v="9"/>
    <s v="-42.8821"/>
    <s v="147.3272"/>
    <s v="9/24/20"/>
    <n v="230"/>
    <n v="13"/>
    <n v="217"/>
    <x v="0"/>
    <x v="8"/>
    <x v="2"/>
  </r>
  <r>
    <s v="Tasmania"/>
    <x v="9"/>
    <s v="-42.8821"/>
    <s v="147.3272"/>
    <s v="9/25/20"/>
    <n v="230"/>
    <n v="13"/>
    <n v="217"/>
    <x v="0"/>
    <x v="8"/>
    <x v="3"/>
  </r>
  <r>
    <s v="Tasmania"/>
    <x v="9"/>
    <s v="-42.8821"/>
    <s v="147.3272"/>
    <s v="9/26/20"/>
    <n v="230"/>
    <n v="13"/>
    <n v="217"/>
    <x v="0"/>
    <x v="8"/>
    <x v="4"/>
  </r>
  <r>
    <s v="Tasmania"/>
    <x v="9"/>
    <s v="-42.8821"/>
    <s v="147.3272"/>
    <s v="9/27/20"/>
    <n v="230"/>
    <n v="13"/>
    <n v="217"/>
    <x v="0"/>
    <x v="8"/>
    <x v="5"/>
  </r>
  <r>
    <s v="Tasmania"/>
    <x v="9"/>
    <s v="-42.8821"/>
    <s v="147.3272"/>
    <s v="9/28/20"/>
    <n v="230"/>
    <n v="13"/>
    <n v="217"/>
    <x v="0"/>
    <x v="8"/>
    <x v="6"/>
  </r>
  <r>
    <s v="Tasmania"/>
    <x v="9"/>
    <s v="-42.8821"/>
    <s v="147.3272"/>
    <s v="9/29/20"/>
    <n v="230"/>
    <n v="13"/>
    <n v="217"/>
    <x v="0"/>
    <x v="8"/>
    <x v="7"/>
  </r>
  <r>
    <s v="Tasmania"/>
    <x v="9"/>
    <s v="-42.8821"/>
    <s v="147.3272"/>
    <s v="9/30/20"/>
    <n v="230"/>
    <n v="13"/>
    <n v="217"/>
    <x v="0"/>
    <x v="8"/>
    <x v="8"/>
  </r>
  <r>
    <s v="Tasmania"/>
    <x v="9"/>
    <s v="-42.8821"/>
    <s v="147.3272"/>
    <s v="10/1/20"/>
    <n v="230"/>
    <n v="13"/>
    <n v="217"/>
    <x v="0"/>
    <x v="9"/>
    <x v="10"/>
  </r>
  <r>
    <s v="Tasmania"/>
    <x v="9"/>
    <s v="-42.8821"/>
    <s v="147.3272"/>
    <s v="10/2/20"/>
    <n v="230"/>
    <n v="13"/>
    <n v="217"/>
    <x v="0"/>
    <x v="9"/>
    <x v="11"/>
  </r>
  <r>
    <s v="Tasmania"/>
    <x v="9"/>
    <s v="-42.8821"/>
    <s v="147.3272"/>
    <s v="10/3/20"/>
    <n v="230"/>
    <n v="13"/>
    <n v="217"/>
    <x v="0"/>
    <x v="9"/>
    <x v="12"/>
  </r>
  <r>
    <s v="Tasmania"/>
    <x v="9"/>
    <s v="-42.8821"/>
    <s v="147.3272"/>
    <s v="10/4/20"/>
    <n v="230"/>
    <n v="13"/>
    <n v="217"/>
    <x v="0"/>
    <x v="9"/>
    <x v="13"/>
  </r>
  <r>
    <s v="Tasmania"/>
    <x v="9"/>
    <s v="-42.8821"/>
    <s v="147.3272"/>
    <s v="10/5/20"/>
    <n v="230"/>
    <n v="13"/>
    <n v="217"/>
    <x v="0"/>
    <x v="9"/>
    <x v="14"/>
  </r>
  <r>
    <s v="Tasmania"/>
    <x v="9"/>
    <s v="-42.8821"/>
    <s v="147.3272"/>
    <s v="10/6/20"/>
    <n v="230"/>
    <n v="13"/>
    <n v="217"/>
    <x v="0"/>
    <x v="9"/>
    <x v="15"/>
  </r>
  <r>
    <s v="Tasmania"/>
    <x v="9"/>
    <s v="-42.8821"/>
    <s v="147.3272"/>
    <s v="10/7/20"/>
    <n v="230"/>
    <n v="13"/>
    <n v="217"/>
    <x v="0"/>
    <x v="9"/>
    <x v="16"/>
  </r>
  <r>
    <s v="Tasmania"/>
    <x v="9"/>
    <s v="-42.8821"/>
    <s v="147.3272"/>
    <s v="10/8/20"/>
    <n v="230"/>
    <n v="13"/>
    <n v="217"/>
    <x v="0"/>
    <x v="9"/>
    <x v="17"/>
  </r>
  <r>
    <s v="Tasmania"/>
    <x v="9"/>
    <s v="-42.8821"/>
    <s v="147.3272"/>
    <s v="10/9/20"/>
    <n v="230"/>
    <n v="13"/>
    <n v="217"/>
    <x v="0"/>
    <x v="9"/>
    <x v="18"/>
  </r>
  <r>
    <s v="Tasmania"/>
    <x v="9"/>
    <s v="-42.8821"/>
    <s v="147.3272"/>
    <s v="10/10/20"/>
    <n v="230"/>
    <n v="13"/>
    <n v="217"/>
    <x v="0"/>
    <x v="9"/>
    <x v="19"/>
  </r>
  <r>
    <s v="Tasmania"/>
    <x v="9"/>
    <s v="-42.8821"/>
    <s v="147.3272"/>
    <s v="10/11/20"/>
    <n v="230"/>
    <n v="13"/>
    <n v="217"/>
    <x v="0"/>
    <x v="9"/>
    <x v="20"/>
  </r>
  <r>
    <s v="Tasmania"/>
    <x v="9"/>
    <s v="-42.8821"/>
    <s v="147.3272"/>
    <s v="10/12/20"/>
    <n v="230"/>
    <n v="13"/>
    <n v="217"/>
    <x v="0"/>
    <x v="9"/>
    <x v="21"/>
  </r>
  <r>
    <s v="Tasmania"/>
    <x v="9"/>
    <s v="-42.8821"/>
    <s v="147.3272"/>
    <s v="10/13/20"/>
    <n v="230"/>
    <n v="13"/>
    <n v="217"/>
    <x v="0"/>
    <x v="9"/>
    <x v="22"/>
  </r>
  <r>
    <s v="Tasmania"/>
    <x v="9"/>
    <s v="-42.8821"/>
    <s v="147.3272"/>
    <s v="10/14/20"/>
    <n v="230"/>
    <n v="13"/>
    <n v="217"/>
    <x v="0"/>
    <x v="9"/>
    <x v="23"/>
  </r>
  <r>
    <s v="Tasmania"/>
    <x v="9"/>
    <s v="-42.8821"/>
    <s v="147.3272"/>
    <s v="10/15/20"/>
    <n v="230"/>
    <n v="13"/>
    <n v="217"/>
    <x v="0"/>
    <x v="9"/>
    <x v="24"/>
  </r>
  <r>
    <s v="Tasmania"/>
    <x v="9"/>
    <s v="-42.8821"/>
    <s v="147.3272"/>
    <s v="10/16/20"/>
    <n v="230"/>
    <n v="13"/>
    <n v="217"/>
    <x v="0"/>
    <x v="9"/>
    <x v="25"/>
  </r>
  <r>
    <s v="Tasmania"/>
    <x v="9"/>
    <s v="-42.8821"/>
    <s v="147.3272"/>
    <s v="10/17/20"/>
    <n v="230"/>
    <n v="13"/>
    <n v="217"/>
    <x v="0"/>
    <x v="9"/>
    <x v="26"/>
  </r>
  <r>
    <s v="Tasmania"/>
    <x v="9"/>
    <s v="-42.8821"/>
    <s v="147.3272"/>
    <s v="10/18/20"/>
    <n v="230"/>
    <n v="13"/>
    <n v="217"/>
    <x v="0"/>
    <x v="9"/>
    <x v="27"/>
  </r>
  <r>
    <s v="Tasmania"/>
    <x v="9"/>
    <s v="-42.8821"/>
    <s v="147.3272"/>
    <s v="10/19/20"/>
    <n v="230"/>
    <n v="13"/>
    <n v="217"/>
    <x v="0"/>
    <x v="9"/>
    <x v="28"/>
  </r>
  <r>
    <s v="Tasmania"/>
    <x v="9"/>
    <s v="-42.8821"/>
    <s v="147.3272"/>
    <s v="10/20/20"/>
    <n v="230"/>
    <n v="13"/>
    <n v="217"/>
    <x v="0"/>
    <x v="9"/>
    <x v="29"/>
  </r>
  <r>
    <s v="Tasmania"/>
    <x v="9"/>
    <s v="-42.8821"/>
    <s v="147.3272"/>
    <s v="10/21/20"/>
    <n v="230"/>
    <n v="13"/>
    <n v="217"/>
    <x v="0"/>
    <x v="9"/>
    <x v="30"/>
  </r>
  <r>
    <s v="Tasmania"/>
    <x v="9"/>
    <s v="-42.8821"/>
    <s v="147.3272"/>
    <s v="10/22/20"/>
    <n v="230"/>
    <n v="13"/>
    <n v="217"/>
    <x v="0"/>
    <x v="9"/>
    <x v="0"/>
  </r>
  <r>
    <s v="Tasmania"/>
    <x v="9"/>
    <s v="-42.8821"/>
    <s v="147.3272"/>
    <s v="10/23/20"/>
    <n v="230"/>
    <n v="13"/>
    <n v="217"/>
    <x v="0"/>
    <x v="9"/>
    <x v="1"/>
  </r>
  <r>
    <s v="Tasmania"/>
    <x v="9"/>
    <s v="-42.8821"/>
    <s v="147.3272"/>
    <s v="10/24/20"/>
    <n v="230"/>
    <n v="13"/>
    <n v="217"/>
    <x v="0"/>
    <x v="9"/>
    <x v="2"/>
  </r>
  <r>
    <s v="Tasmania"/>
    <x v="9"/>
    <s v="-42.8821"/>
    <s v="147.3272"/>
    <s v="10/25/20"/>
    <n v="230"/>
    <n v="13"/>
    <n v="217"/>
    <x v="0"/>
    <x v="9"/>
    <x v="3"/>
  </r>
  <r>
    <s v="Tasmania"/>
    <x v="9"/>
    <s v="-42.8821"/>
    <s v="147.3272"/>
    <s v="10/26/20"/>
    <n v="230"/>
    <n v="13"/>
    <n v="217"/>
    <x v="0"/>
    <x v="9"/>
    <x v="4"/>
  </r>
  <r>
    <s v="Tasmania"/>
    <x v="9"/>
    <s v="-42.8821"/>
    <s v="147.3272"/>
    <s v="10/27/20"/>
    <n v="230"/>
    <n v="13"/>
    <n v="217"/>
    <x v="0"/>
    <x v="9"/>
    <x v="5"/>
  </r>
  <r>
    <s v="Tasmania"/>
    <x v="9"/>
    <s v="-42.8821"/>
    <s v="147.3272"/>
    <s v="10/28/20"/>
    <n v="230"/>
    <n v="13"/>
    <n v="217"/>
    <x v="0"/>
    <x v="9"/>
    <x v="6"/>
  </r>
  <r>
    <s v="Tasmania"/>
    <x v="9"/>
    <s v="-42.8821"/>
    <s v="147.3272"/>
    <s v="10/29/20"/>
    <n v="230"/>
    <n v="13"/>
    <n v="217"/>
    <x v="0"/>
    <x v="9"/>
    <x v="7"/>
  </r>
  <r>
    <s v="Tasmania"/>
    <x v="9"/>
    <s v="-42.8821"/>
    <s v="147.3272"/>
    <s v="10/30/20"/>
    <n v="230"/>
    <n v="13"/>
    <n v="217"/>
    <x v="0"/>
    <x v="9"/>
    <x v="8"/>
  </r>
  <r>
    <s v="Tasmania"/>
    <x v="9"/>
    <s v="-42.8821"/>
    <s v="147.3272"/>
    <s v="10/31/20"/>
    <n v="230"/>
    <n v="13"/>
    <n v="217"/>
    <x v="0"/>
    <x v="9"/>
    <x v="9"/>
  </r>
  <r>
    <s v="Tasmania"/>
    <x v="9"/>
    <s v="-42.8821"/>
    <s v="147.3272"/>
    <s v="11/1/20"/>
    <n v="230"/>
    <n v="13"/>
    <n v="217"/>
    <x v="0"/>
    <x v="10"/>
    <x v="10"/>
  </r>
  <r>
    <s v="Tasmania"/>
    <x v="9"/>
    <s v="-42.8821"/>
    <s v="147.3272"/>
    <s v="11/2/20"/>
    <n v="230"/>
    <n v="13"/>
    <n v="217"/>
    <x v="0"/>
    <x v="10"/>
    <x v="11"/>
  </r>
  <r>
    <s v="Tasmania"/>
    <x v="9"/>
    <s v="-42.8821"/>
    <s v="147.3272"/>
    <s v="11/3/20"/>
    <n v="230"/>
    <n v="13"/>
    <n v="217"/>
    <x v="0"/>
    <x v="10"/>
    <x v="12"/>
  </r>
  <r>
    <s v="Tasmania"/>
    <x v="9"/>
    <s v="-42.8821"/>
    <s v="147.3272"/>
    <s v="11/4/20"/>
    <n v="230"/>
    <n v="13"/>
    <n v="217"/>
    <x v="0"/>
    <x v="10"/>
    <x v="13"/>
  </r>
  <r>
    <s v="Tasmania"/>
    <x v="9"/>
    <s v="-42.8821"/>
    <s v="147.3272"/>
    <s v="11/5/20"/>
    <n v="230"/>
    <n v="13"/>
    <n v="217"/>
    <x v="0"/>
    <x v="10"/>
    <x v="14"/>
  </r>
  <r>
    <s v="Tasmania"/>
    <x v="9"/>
    <s v="-42.8821"/>
    <s v="147.3272"/>
    <s v="11/6/20"/>
    <n v="230"/>
    <n v="13"/>
    <n v="217"/>
    <x v="0"/>
    <x v="10"/>
    <x v="15"/>
  </r>
  <r>
    <s v="Tasmania"/>
    <x v="9"/>
    <s v="-42.8821"/>
    <s v="147.3272"/>
    <s v="11/7/20"/>
    <n v="230"/>
    <n v="13"/>
    <n v="217"/>
    <x v="0"/>
    <x v="10"/>
    <x v="16"/>
  </r>
  <r>
    <s v="Tasmania"/>
    <x v="9"/>
    <s v="-42.8821"/>
    <s v="147.3272"/>
    <s v="11/8/20"/>
    <n v="230"/>
    <n v="13"/>
    <n v="217"/>
    <x v="0"/>
    <x v="10"/>
    <x v="17"/>
  </r>
  <r>
    <s v="Tasmania"/>
    <x v="9"/>
    <s v="-42.8821"/>
    <s v="147.3272"/>
    <s v="11/9/20"/>
    <n v="230"/>
    <n v="13"/>
    <n v="217"/>
    <x v="0"/>
    <x v="10"/>
    <x v="18"/>
  </r>
  <r>
    <s v="Tasmania"/>
    <x v="9"/>
    <s v="-42.8821"/>
    <s v="147.3272"/>
    <s v="11/10/20"/>
    <n v="230"/>
    <n v="13"/>
    <n v="217"/>
    <x v="0"/>
    <x v="10"/>
    <x v="19"/>
  </r>
  <r>
    <s v="Tasmania"/>
    <x v="9"/>
    <s v="-42.8821"/>
    <s v="147.3272"/>
    <s v="11/11/20"/>
    <n v="230"/>
    <n v="13"/>
    <n v="217"/>
    <x v="0"/>
    <x v="10"/>
    <x v="20"/>
  </r>
  <r>
    <s v="Tasmania"/>
    <x v="9"/>
    <s v="-42.8821"/>
    <s v="147.3272"/>
    <s v="11/12/20"/>
    <n v="230"/>
    <n v="13"/>
    <n v="217"/>
    <x v="0"/>
    <x v="10"/>
    <x v="21"/>
  </r>
  <r>
    <s v="Tasmania"/>
    <x v="9"/>
    <s v="-42.8821"/>
    <s v="147.3272"/>
    <s v="11/13/20"/>
    <n v="230"/>
    <n v="13"/>
    <n v="217"/>
    <x v="0"/>
    <x v="10"/>
    <x v="22"/>
  </r>
  <r>
    <s v="Tasmania"/>
    <x v="9"/>
    <s v="-42.8821"/>
    <s v="147.3272"/>
    <s v="11/14/20"/>
    <n v="230"/>
    <n v="13"/>
    <n v="217"/>
    <x v="0"/>
    <x v="10"/>
    <x v="23"/>
  </r>
  <r>
    <s v="Tasmania"/>
    <x v="9"/>
    <s v="-42.8821"/>
    <s v="147.3272"/>
    <s v="11/15/20"/>
    <n v="230"/>
    <n v="13"/>
    <n v="217"/>
    <x v="0"/>
    <x v="10"/>
    <x v="24"/>
  </r>
  <r>
    <s v="Tasmania"/>
    <x v="9"/>
    <s v="-42.8821"/>
    <s v="147.3272"/>
    <s v="11/16/20"/>
    <n v="230"/>
    <n v="13"/>
    <n v="217"/>
    <x v="0"/>
    <x v="10"/>
    <x v="25"/>
  </r>
  <r>
    <s v="Tasmania"/>
    <x v="9"/>
    <s v="-42.8821"/>
    <s v="147.3272"/>
    <s v="11/17/20"/>
    <n v="230"/>
    <n v="13"/>
    <n v="217"/>
    <x v="0"/>
    <x v="10"/>
    <x v="26"/>
  </r>
  <r>
    <s v="Tasmania"/>
    <x v="9"/>
    <s v="-42.8821"/>
    <s v="147.3272"/>
    <s v="11/18/20"/>
    <n v="230"/>
    <n v="13"/>
    <n v="217"/>
    <x v="0"/>
    <x v="10"/>
    <x v="27"/>
  </r>
  <r>
    <s v="Tasmania"/>
    <x v="9"/>
    <s v="-42.8821"/>
    <s v="147.3272"/>
    <s v="11/19/20"/>
    <n v="230"/>
    <n v="13"/>
    <n v="217"/>
    <x v="0"/>
    <x v="10"/>
    <x v="28"/>
  </r>
  <r>
    <s v="Tasmania"/>
    <x v="9"/>
    <s v="-42.8821"/>
    <s v="147.3272"/>
    <s v="11/20/20"/>
    <n v="230"/>
    <n v="13"/>
    <n v="217"/>
    <x v="0"/>
    <x v="10"/>
    <x v="29"/>
  </r>
  <r>
    <s v="Tasmania"/>
    <x v="9"/>
    <s v="-42.8821"/>
    <s v="147.3272"/>
    <s v="11/21/20"/>
    <n v="230"/>
    <n v="13"/>
    <n v="217"/>
    <x v="0"/>
    <x v="10"/>
    <x v="30"/>
  </r>
  <r>
    <s v="Tasmania"/>
    <x v="9"/>
    <s v="-42.8821"/>
    <s v="147.3272"/>
    <s v="11/22/20"/>
    <n v="230"/>
    <n v="13"/>
    <n v="217"/>
    <x v="0"/>
    <x v="10"/>
    <x v="0"/>
  </r>
  <r>
    <s v="Tasmania"/>
    <x v="9"/>
    <s v="-42.8821"/>
    <s v="147.3272"/>
    <s v="11/23/20"/>
    <n v="230"/>
    <n v="13"/>
    <n v="217"/>
    <x v="0"/>
    <x v="10"/>
    <x v="1"/>
  </r>
  <r>
    <s v="Tasmania"/>
    <x v="9"/>
    <s v="-42.8821"/>
    <s v="147.3272"/>
    <s v="11/24/20"/>
    <n v="230"/>
    <n v="13"/>
    <n v="217"/>
    <x v="0"/>
    <x v="10"/>
    <x v="2"/>
  </r>
  <r>
    <s v="Tasmania"/>
    <x v="9"/>
    <s v="-42.8821"/>
    <s v="147.3272"/>
    <s v="11/25/20"/>
    <n v="230"/>
    <n v="13"/>
    <n v="217"/>
    <x v="0"/>
    <x v="10"/>
    <x v="3"/>
  </r>
  <r>
    <s v="Tasmania"/>
    <x v="9"/>
    <s v="-42.8821"/>
    <s v="147.3272"/>
    <s v="11/26/20"/>
    <n v="230"/>
    <n v="13"/>
    <n v="217"/>
    <x v="0"/>
    <x v="10"/>
    <x v="4"/>
  </r>
  <r>
    <s v="Tasmania"/>
    <x v="9"/>
    <s v="-42.8821"/>
    <s v="147.3272"/>
    <s v="11/27/20"/>
    <n v="230"/>
    <n v="13"/>
    <n v="217"/>
    <x v="0"/>
    <x v="10"/>
    <x v="5"/>
  </r>
  <r>
    <s v="Tasmania"/>
    <x v="9"/>
    <s v="-42.8821"/>
    <s v="147.3272"/>
    <s v="11/28/20"/>
    <n v="230"/>
    <n v="13"/>
    <n v="217"/>
    <x v="0"/>
    <x v="10"/>
    <x v="6"/>
  </r>
  <r>
    <s v="Tasmania"/>
    <x v="9"/>
    <s v="-42.8821"/>
    <s v="147.3272"/>
    <s v="11/29/20"/>
    <n v="230"/>
    <n v="13"/>
    <n v="217"/>
    <x v="0"/>
    <x v="10"/>
    <x v="7"/>
  </r>
  <r>
    <s v="Tasmania"/>
    <x v="9"/>
    <s v="-42.8821"/>
    <s v="147.3272"/>
    <s v="11/30/20"/>
    <n v="230"/>
    <n v="13"/>
    <n v="217"/>
    <x v="0"/>
    <x v="10"/>
    <x v="8"/>
  </r>
  <r>
    <s v="Tasmania"/>
    <x v="9"/>
    <s v="-42.8821"/>
    <s v="147.3272"/>
    <s v="12/1/20"/>
    <n v="230"/>
    <n v="13"/>
    <n v="217"/>
    <x v="0"/>
    <x v="11"/>
    <x v="10"/>
  </r>
  <r>
    <s v="Tasmania"/>
    <x v="9"/>
    <s v="-42.8821"/>
    <s v="147.3272"/>
    <s v="12/2/20"/>
    <n v="230"/>
    <n v="13"/>
    <n v="217"/>
    <x v="0"/>
    <x v="11"/>
    <x v="11"/>
  </r>
  <r>
    <s v="Tasmania"/>
    <x v="9"/>
    <s v="-42.8821"/>
    <s v="147.3272"/>
    <s v="12/3/20"/>
    <n v="230"/>
    <n v="13"/>
    <n v="217"/>
    <x v="0"/>
    <x v="11"/>
    <x v="12"/>
  </r>
  <r>
    <s v="Tasmania"/>
    <x v="9"/>
    <s v="-42.8821"/>
    <s v="147.3272"/>
    <s v="12/4/20"/>
    <n v="230"/>
    <n v="13"/>
    <n v="217"/>
    <x v="0"/>
    <x v="11"/>
    <x v="13"/>
  </r>
  <r>
    <s v="Tasmania"/>
    <x v="9"/>
    <s v="-42.8821"/>
    <s v="147.3272"/>
    <s v="12/5/20"/>
    <n v="230"/>
    <n v="13"/>
    <n v="217"/>
    <x v="0"/>
    <x v="11"/>
    <x v="14"/>
  </r>
  <r>
    <s v="Tasmania"/>
    <x v="9"/>
    <s v="-42.8821"/>
    <s v="147.3272"/>
    <s v="12/6/20"/>
    <n v="230"/>
    <n v="13"/>
    <n v="217"/>
    <x v="0"/>
    <x v="11"/>
    <x v="15"/>
  </r>
  <r>
    <s v="Tasmania"/>
    <x v="9"/>
    <s v="-42.8821"/>
    <s v="147.3272"/>
    <s v="12/7/20"/>
    <n v="230"/>
    <n v="13"/>
    <n v="217"/>
    <x v="0"/>
    <x v="11"/>
    <x v="16"/>
  </r>
  <r>
    <s v="Tasmania"/>
    <x v="9"/>
    <s v="-42.8821"/>
    <s v="147.3272"/>
    <s v="12/8/20"/>
    <n v="233"/>
    <n v="13"/>
    <n v="217"/>
    <x v="0"/>
    <x v="11"/>
    <x v="17"/>
  </r>
  <r>
    <s v="Tasmania"/>
    <x v="9"/>
    <s v="-42.8821"/>
    <s v="147.3272"/>
    <s v="12/9/20"/>
    <n v="234"/>
    <n v="13"/>
    <n v="217"/>
    <x v="0"/>
    <x v="11"/>
    <x v="18"/>
  </r>
  <r>
    <s v="Tasmania"/>
    <x v="9"/>
    <s v="-42.8821"/>
    <s v="147.3272"/>
    <s v="12/10/20"/>
    <n v="234"/>
    <n v="13"/>
    <n v="217"/>
    <x v="0"/>
    <x v="11"/>
    <x v="19"/>
  </r>
  <r>
    <s v="Tasmania"/>
    <x v="9"/>
    <s v="-42.8821"/>
    <s v="147.3272"/>
    <s v="12/11/20"/>
    <n v="234"/>
    <n v="13"/>
    <n v="217"/>
    <x v="0"/>
    <x v="11"/>
    <x v="20"/>
  </r>
  <r>
    <s v="Tasmania"/>
    <x v="9"/>
    <s v="-42.8821"/>
    <s v="147.3272"/>
    <s v="12/12/20"/>
    <n v="234"/>
    <n v="13"/>
    <n v="217"/>
    <x v="0"/>
    <x v="11"/>
    <x v="21"/>
  </r>
  <r>
    <s v="Tasmania"/>
    <x v="9"/>
    <s v="-42.8821"/>
    <s v="147.3272"/>
    <s v="12/13/20"/>
    <n v="234"/>
    <n v="13"/>
    <n v="217"/>
    <x v="0"/>
    <x v="11"/>
    <x v="22"/>
  </r>
  <r>
    <s v="Tasmania"/>
    <x v="9"/>
    <s v="-42.8821"/>
    <s v="147.3272"/>
    <s v="12/14/20"/>
    <n v="234"/>
    <n v="13"/>
    <n v="217"/>
    <x v="0"/>
    <x v="11"/>
    <x v="23"/>
  </r>
  <r>
    <s v="Tasmania"/>
    <x v="9"/>
    <s v="-42.8821"/>
    <s v="147.3272"/>
    <s v="12/15/20"/>
    <n v="234"/>
    <n v="13"/>
    <n v="217"/>
    <x v="0"/>
    <x v="11"/>
    <x v="24"/>
  </r>
  <r>
    <s v="Tasmania"/>
    <x v="9"/>
    <s v="-42.8821"/>
    <s v="147.3272"/>
    <s v="12/16/20"/>
    <n v="234"/>
    <n v="13"/>
    <n v="217"/>
    <x v="0"/>
    <x v="11"/>
    <x v="25"/>
  </r>
  <r>
    <s v="Tasmania"/>
    <x v="9"/>
    <s v="-42.8821"/>
    <s v="147.3272"/>
    <s v="12/17/20"/>
    <n v="234"/>
    <n v="13"/>
    <n v="217"/>
    <x v="0"/>
    <x v="11"/>
    <x v="26"/>
  </r>
  <r>
    <s v="Tasmania"/>
    <x v="9"/>
    <s v="-42.8821"/>
    <s v="147.3272"/>
    <s v="12/18/20"/>
    <n v="234"/>
    <n v="13"/>
    <n v="217"/>
    <x v="0"/>
    <x v="11"/>
    <x v="27"/>
  </r>
  <r>
    <s v="Tasmania"/>
    <x v="9"/>
    <s v="-42.8821"/>
    <s v="147.3272"/>
    <s v="12/19/20"/>
    <n v="234"/>
    <n v="13"/>
    <n v="217"/>
    <x v="0"/>
    <x v="11"/>
    <x v="28"/>
  </r>
  <r>
    <s v="Tasmania"/>
    <x v="9"/>
    <s v="-42.8821"/>
    <s v="147.3272"/>
    <s v="12/20/20"/>
    <n v="234"/>
    <n v="13"/>
    <n v="221"/>
    <x v="0"/>
    <x v="11"/>
    <x v="29"/>
  </r>
  <r>
    <s v="Tasmania"/>
    <x v="9"/>
    <s v="-42.8821"/>
    <s v="147.3272"/>
    <s v="12/21/20"/>
    <n v="234"/>
    <n v="13"/>
    <n v="221"/>
    <x v="0"/>
    <x v="11"/>
    <x v="30"/>
  </r>
  <r>
    <s v="Tasmania"/>
    <x v="9"/>
    <s v="-42.8821"/>
    <s v="147.3272"/>
    <s v="12/22/20"/>
    <n v="234"/>
    <n v="13"/>
    <n v="221"/>
    <x v="0"/>
    <x v="11"/>
    <x v="0"/>
  </r>
  <r>
    <s v="Tasmania"/>
    <x v="9"/>
    <s v="-42.8821"/>
    <s v="147.3272"/>
    <s v="12/23/20"/>
    <n v="234"/>
    <n v="13"/>
    <n v="221"/>
    <x v="0"/>
    <x v="11"/>
    <x v="1"/>
  </r>
  <r>
    <s v="Tasmania"/>
    <x v="9"/>
    <s v="-42.8821"/>
    <s v="147.3272"/>
    <s v="12/24/20"/>
    <n v="234"/>
    <n v="13"/>
    <n v="221"/>
    <x v="0"/>
    <x v="11"/>
    <x v="2"/>
  </r>
  <r>
    <s v="Tasmania"/>
    <x v="9"/>
    <s v="-42.8821"/>
    <s v="147.3272"/>
    <s v="12/25/20"/>
    <n v="234"/>
    <n v="13"/>
    <n v="221"/>
    <x v="0"/>
    <x v="11"/>
    <x v="3"/>
  </r>
  <r>
    <s v="Tasmania"/>
    <x v="9"/>
    <s v="-42.8821"/>
    <s v="147.3272"/>
    <s v="12/26/20"/>
    <n v="234"/>
    <n v="13"/>
    <n v="221"/>
    <x v="0"/>
    <x v="11"/>
    <x v="4"/>
  </r>
  <r>
    <s v="Tasmania"/>
    <x v="9"/>
    <s v="-42.8821"/>
    <s v="147.3272"/>
    <s v="12/27/20"/>
    <n v="234"/>
    <n v="13"/>
    <n v="221"/>
    <x v="0"/>
    <x v="11"/>
    <x v="5"/>
  </r>
  <r>
    <s v="Tasmania"/>
    <x v="9"/>
    <s v="-42.8821"/>
    <s v="147.3272"/>
    <s v="12/28/20"/>
    <n v="234"/>
    <n v="13"/>
    <n v="221"/>
    <x v="0"/>
    <x v="11"/>
    <x v="6"/>
  </r>
  <r>
    <s v="Tasmania"/>
    <x v="9"/>
    <s v="-42.8821"/>
    <s v="147.3272"/>
    <s v="12/29/20"/>
    <n v="234"/>
    <n v="13"/>
    <n v="221"/>
    <x v="0"/>
    <x v="11"/>
    <x v="7"/>
  </r>
  <r>
    <s v="Tasmania"/>
    <x v="9"/>
    <s v="-42.8821"/>
    <s v="147.3272"/>
    <s v="12/30/20"/>
    <n v="234"/>
    <n v="13"/>
    <n v="221"/>
    <x v="0"/>
    <x v="11"/>
    <x v="8"/>
  </r>
  <r>
    <s v="Tasmania"/>
    <x v="9"/>
    <s v="-42.8821"/>
    <s v="147.3272"/>
    <s v="12/31/20"/>
    <n v="234"/>
    <n v="13"/>
    <n v="221"/>
    <x v="0"/>
    <x v="11"/>
    <x v="9"/>
  </r>
  <r>
    <s v="Tasmania"/>
    <x v="9"/>
    <s v="-42.8821"/>
    <s v="147.3272"/>
    <s v="1/1/21"/>
    <n v="234"/>
    <n v="13"/>
    <n v="221"/>
    <x v="1"/>
    <x v="0"/>
    <x v="10"/>
  </r>
  <r>
    <s v="Tasmania"/>
    <x v="9"/>
    <s v="-42.8821"/>
    <s v="147.3272"/>
    <s v="1/2/21"/>
    <n v="234"/>
    <n v="13"/>
    <n v="221"/>
    <x v="1"/>
    <x v="0"/>
    <x v="11"/>
  </r>
  <r>
    <s v="Tasmania"/>
    <x v="9"/>
    <s v="-42.8821"/>
    <s v="147.3272"/>
    <s v="1/3/21"/>
    <n v="234"/>
    <n v="13"/>
    <n v="221"/>
    <x v="1"/>
    <x v="0"/>
    <x v="12"/>
  </r>
  <r>
    <s v="Tasmania"/>
    <x v="9"/>
    <s v="-42.8821"/>
    <s v="147.3272"/>
    <s v="1/4/21"/>
    <n v="234"/>
    <n v="13"/>
    <n v="221"/>
    <x v="1"/>
    <x v="0"/>
    <x v="13"/>
  </r>
  <r>
    <s v="Tasmania"/>
    <x v="9"/>
    <s v="-42.8821"/>
    <s v="147.3272"/>
    <s v="1/5/21"/>
    <n v="234"/>
    <n v="13"/>
    <n v="221"/>
    <x v="1"/>
    <x v="0"/>
    <x v="14"/>
  </r>
  <r>
    <s v="Tasmania"/>
    <x v="9"/>
    <s v="-42.8821"/>
    <s v="147.3272"/>
    <s v="1/6/21"/>
    <n v="234"/>
    <n v="13"/>
    <n v="221"/>
    <x v="1"/>
    <x v="0"/>
    <x v="15"/>
  </r>
  <r>
    <s v="Tasmania"/>
    <x v="9"/>
    <s v="-42.8821"/>
    <s v="147.3272"/>
    <s v="1/7/21"/>
    <n v="234"/>
    <n v="13"/>
    <n v="221"/>
    <x v="1"/>
    <x v="0"/>
    <x v="16"/>
  </r>
  <r>
    <s v="Tasmania"/>
    <x v="9"/>
    <s v="-42.8821"/>
    <s v="147.3272"/>
    <s v="1/8/21"/>
    <n v="234"/>
    <n v="13"/>
    <n v="221"/>
    <x v="1"/>
    <x v="0"/>
    <x v="17"/>
  </r>
  <r>
    <s v="Tasmania"/>
    <x v="9"/>
    <s v="-42.8821"/>
    <s v="147.3272"/>
    <s v="1/9/21"/>
    <n v="234"/>
    <n v="13"/>
    <n v="221"/>
    <x v="1"/>
    <x v="0"/>
    <x v="18"/>
  </r>
  <r>
    <s v="Tasmania"/>
    <x v="9"/>
    <s v="-42.8821"/>
    <s v="147.3272"/>
    <s v="1/10/21"/>
    <n v="234"/>
    <n v="13"/>
    <n v="221"/>
    <x v="1"/>
    <x v="0"/>
    <x v="19"/>
  </r>
  <r>
    <s v="Tasmania"/>
    <x v="9"/>
    <s v="-42.8821"/>
    <s v="147.3272"/>
    <s v="1/11/21"/>
    <n v="234"/>
    <n v="13"/>
    <n v="221"/>
    <x v="1"/>
    <x v="0"/>
    <x v="20"/>
  </r>
  <r>
    <s v="Tasmania"/>
    <x v="9"/>
    <s v="-42.8821"/>
    <s v="147.3272"/>
    <s v="1/12/21"/>
    <n v="234"/>
    <n v="13"/>
    <n v="221"/>
    <x v="1"/>
    <x v="0"/>
    <x v="21"/>
  </r>
  <r>
    <s v="Tasmania"/>
    <x v="9"/>
    <s v="-42.8821"/>
    <s v="147.3272"/>
    <s v="1/13/21"/>
    <n v="234"/>
    <n v="13"/>
    <n v="221"/>
    <x v="1"/>
    <x v="0"/>
    <x v="22"/>
  </r>
  <r>
    <s v="Tasmania"/>
    <x v="9"/>
    <s v="-42.8821"/>
    <s v="147.3272"/>
    <s v="1/14/21"/>
    <n v="234"/>
    <n v="13"/>
    <n v="221"/>
    <x v="1"/>
    <x v="0"/>
    <x v="23"/>
  </r>
  <r>
    <s v="Tasmania"/>
    <x v="9"/>
    <s v="-42.8821"/>
    <s v="147.3272"/>
    <s v="1/15/21"/>
    <n v="234"/>
    <n v="13"/>
    <n v="221"/>
    <x v="1"/>
    <x v="0"/>
    <x v="24"/>
  </r>
  <r>
    <s v="Tasmania"/>
    <x v="9"/>
    <s v="-42.8821"/>
    <s v="147.3272"/>
    <s v="1/16/21"/>
    <n v="234"/>
    <n v="13"/>
    <n v="221"/>
    <x v="1"/>
    <x v="0"/>
    <x v="25"/>
  </r>
  <r>
    <s v="Tasmania"/>
    <x v="9"/>
    <s v="-42.8821"/>
    <s v="147.3272"/>
    <s v="1/17/21"/>
    <n v="234"/>
    <n v="13"/>
    <n v="221"/>
    <x v="1"/>
    <x v="0"/>
    <x v="26"/>
  </r>
  <r>
    <s v="Tasmania"/>
    <x v="9"/>
    <s v="-42.8821"/>
    <s v="147.3272"/>
    <s v="1/18/21"/>
    <n v="234"/>
    <n v="13"/>
    <n v="221"/>
    <x v="1"/>
    <x v="0"/>
    <x v="27"/>
  </r>
  <r>
    <s v="Tasmania"/>
    <x v="9"/>
    <s v="-42.8821"/>
    <s v="147.3272"/>
    <s v="1/19/21"/>
    <n v="234"/>
    <n v="13"/>
    <n v="221"/>
    <x v="1"/>
    <x v="0"/>
    <x v="28"/>
  </r>
  <r>
    <s v="Tasmania"/>
    <x v="9"/>
    <s v="-42.8821"/>
    <s v="147.3272"/>
    <s v="1/20/21"/>
    <n v="234"/>
    <n v="13"/>
    <n v="221"/>
    <x v="1"/>
    <x v="0"/>
    <x v="29"/>
  </r>
  <r>
    <s v="Tasmania"/>
    <x v="9"/>
    <s v="-42.8821"/>
    <s v="147.3272"/>
    <s v="1/21/21"/>
    <n v="234"/>
    <n v="13"/>
    <n v="221"/>
    <x v="1"/>
    <x v="0"/>
    <x v="30"/>
  </r>
  <r>
    <s v="Tasmania"/>
    <x v="9"/>
    <s v="-42.8821"/>
    <s v="147.3272"/>
    <s v="1/22/21"/>
    <n v="234"/>
    <n v="13"/>
    <n v="221"/>
    <x v="1"/>
    <x v="0"/>
    <x v="0"/>
  </r>
  <r>
    <s v="Tasmania"/>
    <x v="9"/>
    <s v="-42.8821"/>
    <s v="147.3272"/>
    <s v="1/23/21"/>
    <n v="234"/>
    <n v="13"/>
    <n v="221"/>
    <x v="1"/>
    <x v="0"/>
    <x v="1"/>
  </r>
  <r>
    <s v="Tasmania"/>
    <x v="9"/>
    <s v="-42.8821"/>
    <s v="147.3272"/>
    <s v="1/24/21"/>
    <n v="234"/>
    <n v="13"/>
    <n v="221"/>
    <x v="1"/>
    <x v="0"/>
    <x v="2"/>
  </r>
  <r>
    <s v="Tasmania"/>
    <x v="9"/>
    <s v="-42.8821"/>
    <s v="147.3272"/>
    <s v="1/25/21"/>
    <n v="234"/>
    <n v="13"/>
    <n v="221"/>
    <x v="1"/>
    <x v="0"/>
    <x v="3"/>
  </r>
  <r>
    <s v="Tasmania"/>
    <x v="9"/>
    <s v="-42.8821"/>
    <s v="147.3272"/>
    <s v="1/26/21"/>
    <n v="234"/>
    <n v="13"/>
    <n v="221"/>
    <x v="1"/>
    <x v="0"/>
    <x v="4"/>
  </r>
  <r>
    <s v="Tasmania"/>
    <x v="9"/>
    <s v="-42.8821"/>
    <s v="147.3272"/>
    <s v="1/27/21"/>
    <n v="234"/>
    <n v="13"/>
    <n v="221"/>
    <x v="1"/>
    <x v="0"/>
    <x v="5"/>
  </r>
  <r>
    <s v="Tasmania"/>
    <x v="9"/>
    <s v="-42.8821"/>
    <s v="147.3272"/>
    <s v="1/28/21"/>
    <n v="234"/>
    <n v="13"/>
    <n v="221"/>
    <x v="1"/>
    <x v="0"/>
    <x v="6"/>
  </r>
  <r>
    <s v="Tasmania"/>
    <x v="9"/>
    <s v="-42.8821"/>
    <s v="147.3272"/>
    <s v="1/29/21"/>
    <n v="234"/>
    <n v="13"/>
    <n v="221"/>
    <x v="1"/>
    <x v="0"/>
    <x v="7"/>
  </r>
  <r>
    <s v="Tasmania"/>
    <x v="9"/>
    <s v="-42.8821"/>
    <s v="147.3272"/>
    <s v="1/30/21"/>
    <n v="234"/>
    <n v="13"/>
    <n v="221"/>
    <x v="1"/>
    <x v="0"/>
    <x v="8"/>
  </r>
  <r>
    <s v="Tasmania"/>
    <x v="9"/>
    <s v="-42.8821"/>
    <s v="147.3272"/>
    <s v="1/31/21"/>
    <n v="234"/>
    <n v="13"/>
    <n v="221"/>
    <x v="1"/>
    <x v="0"/>
    <x v="9"/>
  </r>
  <r>
    <s v="Tasmania"/>
    <x v="9"/>
    <s v="-42.8821"/>
    <s v="147.3272"/>
    <s v="2/1/21"/>
    <n v="234"/>
    <n v="13"/>
    <n v="221"/>
    <x v="1"/>
    <x v="1"/>
    <x v="10"/>
  </r>
  <r>
    <s v="Tasmania"/>
    <x v="9"/>
    <s v="-42.8821"/>
    <s v="147.3272"/>
    <s v="2/2/21"/>
    <n v="234"/>
    <n v="13"/>
    <n v="221"/>
    <x v="1"/>
    <x v="1"/>
    <x v="11"/>
  </r>
  <r>
    <s v="Tasmania"/>
    <x v="9"/>
    <s v="-42.8821"/>
    <s v="147.3272"/>
    <s v="2/3/21"/>
    <n v="234"/>
    <n v="13"/>
    <n v="221"/>
    <x v="1"/>
    <x v="1"/>
    <x v="12"/>
  </r>
  <r>
    <s v="Tasmania"/>
    <x v="9"/>
    <s v="-42.8821"/>
    <s v="147.3272"/>
    <s v="2/4/21"/>
    <n v="234"/>
    <n v="13"/>
    <n v="221"/>
    <x v="1"/>
    <x v="1"/>
    <x v="13"/>
  </r>
  <r>
    <s v="Tasmania"/>
    <x v="9"/>
    <s v="-42.8821"/>
    <s v="147.3272"/>
    <s v="2/5/21"/>
    <n v="234"/>
    <n v="13"/>
    <n v="221"/>
    <x v="1"/>
    <x v="1"/>
    <x v="14"/>
  </r>
  <r>
    <s v="Tasmania"/>
    <x v="9"/>
    <s v="-42.8821"/>
    <s v="147.3272"/>
    <s v="2/6/21"/>
    <n v="234"/>
    <n v="13"/>
    <n v="221"/>
    <x v="1"/>
    <x v="1"/>
    <x v="15"/>
  </r>
  <r>
    <s v="Tasmania"/>
    <x v="9"/>
    <s v="-42.8821"/>
    <s v="147.3272"/>
    <s v="2/7/21"/>
    <n v="234"/>
    <n v="13"/>
    <n v="221"/>
    <x v="1"/>
    <x v="1"/>
    <x v="16"/>
  </r>
  <r>
    <s v="Tasmania"/>
    <x v="9"/>
    <s v="-42.8821"/>
    <s v="147.3272"/>
    <s v="2/8/21"/>
    <n v="234"/>
    <n v="13"/>
    <n v="221"/>
    <x v="1"/>
    <x v="1"/>
    <x v="17"/>
  </r>
  <r>
    <s v="Tasmania"/>
    <x v="9"/>
    <s v="-42.8821"/>
    <s v="147.3272"/>
    <s v="2/9/21"/>
    <n v="234"/>
    <n v="13"/>
    <n v="221"/>
    <x v="1"/>
    <x v="1"/>
    <x v="18"/>
  </r>
  <r>
    <s v="Tasmania"/>
    <x v="9"/>
    <s v="-42.8821"/>
    <s v="147.3272"/>
    <s v="2/10/21"/>
    <n v="234"/>
    <n v="13"/>
    <n v="221"/>
    <x v="1"/>
    <x v="1"/>
    <x v="19"/>
  </r>
  <r>
    <s v="Tasmania"/>
    <x v="9"/>
    <s v="-42.8821"/>
    <s v="147.3272"/>
    <s v="2/11/21"/>
    <n v="234"/>
    <n v="13"/>
    <n v="221"/>
    <x v="1"/>
    <x v="1"/>
    <x v="20"/>
  </r>
  <r>
    <s v="Tasmania"/>
    <x v="9"/>
    <s v="-42.8821"/>
    <s v="147.3272"/>
    <s v="2/12/21"/>
    <n v="234"/>
    <n v="13"/>
    <n v="221"/>
    <x v="1"/>
    <x v="1"/>
    <x v="21"/>
  </r>
  <r>
    <s v="Tasmania"/>
    <x v="9"/>
    <s v="-42.8821"/>
    <s v="147.3272"/>
    <s v="2/13/21"/>
    <n v="234"/>
    <n v="13"/>
    <n v="221"/>
    <x v="1"/>
    <x v="1"/>
    <x v="22"/>
  </r>
  <r>
    <s v="Tasmania"/>
    <x v="9"/>
    <s v="-42.8821"/>
    <s v="147.3272"/>
    <s v="2/14/21"/>
    <n v="234"/>
    <n v="13"/>
    <n v="221"/>
    <x v="1"/>
    <x v="1"/>
    <x v="23"/>
  </r>
  <r>
    <s v="Tasmania"/>
    <x v="9"/>
    <s v="-42.8821"/>
    <s v="147.3272"/>
    <s v="2/15/21"/>
    <n v="234"/>
    <n v="13"/>
    <n v="221"/>
    <x v="1"/>
    <x v="1"/>
    <x v="24"/>
  </r>
  <r>
    <s v="Tasmania"/>
    <x v="9"/>
    <s v="-42.8821"/>
    <s v="147.3272"/>
    <s v="2/16/21"/>
    <n v="234"/>
    <n v="13"/>
    <n v="221"/>
    <x v="1"/>
    <x v="1"/>
    <x v="25"/>
  </r>
  <r>
    <s v="Tasmania"/>
    <x v="9"/>
    <s v="-42.8821"/>
    <s v="147.3272"/>
    <s v="2/17/21"/>
    <n v="234"/>
    <n v="13"/>
    <n v="221"/>
    <x v="1"/>
    <x v="1"/>
    <x v="26"/>
  </r>
  <r>
    <s v="Tasmania"/>
    <x v="9"/>
    <s v="-42.8821"/>
    <s v="147.3272"/>
    <s v="2/18/21"/>
    <n v="234"/>
    <n v="13"/>
    <n v="221"/>
    <x v="1"/>
    <x v="1"/>
    <x v="27"/>
  </r>
  <r>
    <s v="Tasmania"/>
    <x v="9"/>
    <s v="-42.8821"/>
    <s v="147.3272"/>
    <s v="2/19/21"/>
    <n v="234"/>
    <n v="13"/>
    <n v="221"/>
    <x v="1"/>
    <x v="1"/>
    <x v="28"/>
  </r>
  <r>
    <s v="Tasmania"/>
    <x v="9"/>
    <s v="-42.8821"/>
    <s v="147.3272"/>
    <s v="2/20/21"/>
    <n v="234"/>
    <n v="13"/>
    <n v="221"/>
    <x v="1"/>
    <x v="1"/>
    <x v="29"/>
  </r>
  <r>
    <s v="Tasmania"/>
    <x v="9"/>
    <s v="-42.8821"/>
    <s v="147.3272"/>
    <s v="2/21/21"/>
    <n v="234"/>
    <n v="13"/>
    <n v="221"/>
    <x v="1"/>
    <x v="1"/>
    <x v="30"/>
  </r>
  <r>
    <s v="Tasmania"/>
    <x v="9"/>
    <s v="-42.8821"/>
    <s v="147.3272"/>
    <s v="2/22/21"/>
    <n v="234"/>
    <n v="13"/>
    <n v="221"/>
    <x v="1"/>
    <x v="1"/>
    <x v="0"/>
  </r>
  <r>
    <s v="Tasmania"/>
    <x v="9"/>
    <s v="-42.8821"/>
    <s v="147.3272"/>
    <s v="2/23/21"/>
    <n v="234"/>
    <n v="13"/>
    <n v="221"/>
    <x v="1"/>
    <x v="1"/>
    <x v="1"/>
  </r>
  <r>
    <s v="Tasmania"/>
    <x v="9"/>
    <s v="-42.8821"/>
    <s v="147.3272"/>
    <s v="2/24/21"/>
    <n v="234"/>
    <n v="13"/>
    <n v="221"/>
    <x v="1"/>
    <x v="1"/>
    <x v="2"/>
  </r>
  <r>
    <s v="Tasmania"/>
    <x v="9"/>
    <s v="-42.8821"/>
    <s v="147.3272"/>
    <s v="2/25/21"/>
    <n v="234"/>
    <n v="13"/>
    <n v="221"/>
    <x v="1"/>
    <x v="1"/>
    <x v="3"/>
  </r>
  <r>
    <s v="Tasmania"/>
    <x v="9"/>
    <s v="-42.8821"/>
    <s v="147.3272"/>
    <s v="2/26/21"/>
    <n v="234"/>
    <n v="13"/>
    <n v="221"/>
    <x v="1"/>
    <x v="1"/>
    <x v="4"/>
  </r>
  <r>
    <s v="Tasmania"/>
    <x v="9"/>
    <s v="-42.8821"/>
    <s v="147.3272"/>
    <s v="2/27/21"/>
    <n v="234"/>
    <n v="13"/>
    <n v="221"/>
    <x v="1"/>
    <x v="1"/>
    <x v="5"/>
  </r>
  <r>
    <s v="Tasmania"/>
    <x v="9"/>
    <s v="-42.8821"/>
    <s v="147.3272"/>
    <s v="2/28/21"/>
    <n v="234"/>
    <n v="13"/>
    <n v="221"/>
    <x v="1"/>
    <x v="1"/>
    <x v="6"/>
  </r>
  <r>
    <s v="Tasmania"/>
    <x v="9"/>
    <s v="-42.8821"/>
    <s v="147.3272"/>
    <s v="3/1/21"/>
    <n v="234"/>
    <n v="13"/>
    <n v="221"/>
    <x v="1"/>
    <x v="2"/>
    <x v="10"/>
  </r>
  <r>
    <s v="Tasmania"/>
    <x v="9"/>
    <s v="-42.8821"/>
    <s v="147.3272"/>
    <s v="3/2/21"/>
    <n v="234"/>
    <n v="13"/>
    <n v="221"/>
    <x v="1"/>
    <x v="2"/>
    <x v="11"/>
  </r>
  <r>
    <s v="Tasmania"/>
    <x v="9"/>
    <s v="-42.8821"/>
    <s v="147.3272"/>
    <s v="3/3/21"/>
    <n v="234"/>
    <n v="13"/>
    <n v="221"/>
    <x v="1"/>
    <x v="2"/>
    <x v="12"/>
  </r>
  <r>
    <s v="Tasmania"/>
    <x v="9"/>
    <s v="-42.8821"/>
    <s v="147.3272"/>
    <s v="3/4/21"/>
    <n v="234"/>
    <n v="13"/>
    <n v="221"/>
    <x v="1"/>
    <x v="2"/>
    <x v="13"/>
  </r>
  <r>
    <s v="Tasmania"/>
    <x v="9"/>
    <s v="-42.8821"/>
    <s v="147.3272"/>
    <s v="3/5/21"/>
    <n v="234"/>
    <n v="13"/>
    <n v="221"/>
    <x v="1"/>
    <x v="2"/>
    <x v="14"/>
  </r>
  <r>
    <s v="Tasmania"/>
    <x v="9"/>
    <s v="-42.8821"/>
    <s v="147.3272"/>
    <s v="3/6/21"/>
    <n v="234"/>
    <n v="13"/>
    <n v="221"/>
    <x v="1"/>
    <x v="2"/>
    <x v="15"/>
  </r>
  <r>
    <s v="Tasmania"/>
    <x v="9"/>
    <s v="-42.8821"/>
    <s v="147.3272"/>
    <s v="3/7/21"/>
    <n v="234"/>
    <n v="13"/>
    <n v="221"/>
    <x v="1"/>
    <x v="2"/>
    <x v="16"/>
  </r>
  <r>
    <s v="Tasmania"/>
    <x v="9"/>
    <s v="-42.8821"/>
    <s v="147.3272"/>
    <s v="3/8/21"/>
    <n v="234"/>
    <n v="13"/>
    <n v="221"/>
    <x v="1"/>
    <x v="2"/>
    <x v="17"/>
  </r>
  <r>
    <s v="Tasmania"/>
    <x v="9"/>
    <s v="-42.8821"/>
    <s v="147.3272"/>
    <s v="3/9/21"/>
    <n v="234"/>
    <n v="13"/>
    <n v="221"/>
    <x v="1"/>
    <x v="2"/>
    <x v="18"/>
  </r>
  <r>
    <s v="Tasmania"/>
    <x v="9"/>
    <s v="-42.8821"/>
    <s v="147.3272"/>
    <s v="3/10/21"/>
    <n v="234"/>
    <n v="13"/>
    <n v="221"/>
    <x v="1"/>
    <x v="2"/>
    <x v="19"/>
  </r>
  <r>
    <s v="Tasmania"/>
    <x v="9"/>
    <s v="-42.8821"/>
    <s v="147.3272"/>
    <s v="3/11/21"/>
    <n v="234"/>
    <n v="13"/>
    <n v="221"/>
    <x v="1"/>
    <x v="2"/>
    <x v="20"/>
  </r>
  <r>
    <s v="Tasmania"/>
    <x v="9"/>
    <s v="-42.8821"/>
    <s v="147.3272"/>
    <s v="3/12/21"/>
    <n v="234"/>
    <n v="13"/>
    <n v="221"/>
    <x v="1"/>
    <x v="2"/>
    <x v="21"/>
  </r>
  <r>
    <s v="Tasmania"/>
    <x v="9"/>
    <s v="-42.8821"/>
    <s v="147.3272"/>
    <s v="3/13/21"/>
    <n v="234"/>
    <n v="13"/>
    <n v="221"/>
    <x v="1"/>
    <x v="2"/>
    <x v="22"/>
  </r>
  <r>
    <s v="Tasmania"/>
    <x v="9"/>
    <s v="-42.8821"/>
    <s v="147.3272"/>
    <s v="3/14/21"/>
    <n v="234"/>
    <n v="13"/>
    <n v="221"/>
    <x v="1"/>
    <x v="2"/>
    <x v="23"/>
  </r>
  <r>
    <s v="Tasmania"/>
    <x v="9"/>
    <s v="-42.8821"/>
    <s v="147.3272"/>
    <s v="3/15/21"/>
    <n v="234"/>
    <n v="13"/>
    <n v="221"/>
    <x v="1"/>
    <x v="2"/>
    <x v="24"/>
  </r>
  <r>
    <s v="Tasmania"/>
    <x v="9"/>
    <s v="-42.8821"/>
    <s v="147.3272"/>
    <s v="3/16/21"/>
    <n v="234"/>
    <n v="13"/>
    <n v="221"/>
    <x v="1"/>
    <x v="2"/>
    <x v="25"/>
  </r>
  <r>
    <s v="Tasmania"/>
    <x v="9"/>
    <s v="-42.8821"/>
    <s v="147.3272"/>
    <s v="3/17/21"/>
    <n v="234"/>
    <n v="13"/>
    <n v="221"/>
    <x v="1"/>
    <x v="2"/>
    <x v="26"/>
  </r>
  <r>
    <s v="Tasmania"/>
    <x v="9"/>
    <s v="-42.8821"/>
    <s v="147.3272"/>
    <s v="3/18/21"/>
    <n v="234"/>
    <n v="13"/>
    <n v="221"/>
    <x v="1"/>
    <x v="2"/>
    <x v="27"/>
  </r>
  <r>
    <s v="Tasmania"/>
    <x v="9"/>
    <s v="-42.8821"/>
    <s v="147.3272"/>
    <s v="3/19/21"/>
    <n v="234"/>
    <n v="13"/>
    <n v="221"/>
    <x v="1"/>
    <x v="2"/>
    <x v="28"/>
  </r>
  <r>
    <s v="Tasmania"/>
    <x v="9"/>
    <s v="-42.8821"/>
    <s v="147.3272"/>
    <s v="3/20/21"/>
    <n v="234"/>
    <n v="13"/>
    <n v="221"/>
    <x v="1"/>
    <x v="2"/>
    <x v="29"/>
  </r>
  <r>
    <s v="Tasmania"/>
    <x v="9"/>
    <s v="-42.8821"/>
    <s v="147.3272"/>
    <s v="3/21/21"/>
    <n v="234"/>
    <n v="13"/>
    <n v="221"/>
    <x v="1"/>
    <x v="2"/>
    <x v="30"/>
  </r>
  <r>
    <s v="Tasmania"/>
    <x v="9"/>
    <s v="-42.8821"/>
    <s v="147.3272"/>
    <s v="3/22/21"/>
    <n v="234"/>
    <n v="13"/>
    <n v="221"/>
    <x v="1"/>
    <x v="2"/>
    <x v="0"/>
  </r>
  <r>
    <s v="Tasmania"/>
    <x v="9"/>
    <s v="-42.8821"/>
    <s v="147.3272"/>
    <s v="3/23/21"/>
    <n v="234"/>
    <n v="13"/>
    <n v="221"/>
    <x v="1"/>
    <x v="2"/>
    <x v="1"/>
  </r>
  <r>
    <s v="Tasmania"/>
    <x v="9"/>
    <s v="-42.8821"/>
    <s v="147.3272"/>
    <s v="3/24/21"/>
    <n v="234"/>
    <n v="13"/>
    <n v="221"/>
    <x v="1"/>
    <x v="2"/>
    <x v="2"/>
  </r>
  <r>
    <s v="Tasmania"/>
    <x v="9"/>
    <s v="-42.8821"/>
    <s v="147.3272"/>
    <s v="3/25/21"/>
    <n v="234"/>
    <n v="13"/>
    <n v="221"/>
    <x v="1"/>
    <x v="2"/>
    <x v="3"/>
  </r>
  <r>
    <s v="Tasmania"/>
    <x v="9"/>
    <s v="-42.8821"/>
    <s v="147.3272"/>
    <s v="3/26/21"/>
    <n v="234"/>
    <n v="13"/>
    <n v="221"/>
    <x v="1"/>
    <x v="2"/>
    <x v="4"/>
  </r>
  <r>
    <s v="Tasmania"/>
    <x v="9"/>
    <s v="-42.8821"/>
    <s v="147.3272"/>
    <s v="3/27/21"/>
    <n v="234"/>
    <n v="13"/>
    <n v="221"/>
    <x v="1"/>
    <x v="2"/>
    <x v="5"/>
  </r>
  <r>
    <s v="Tasmania"/>
    <x v="9"/>
    <s v="-42.8821"/>
    <s v="147.3272"/>
    <s v="3/28/21"/>
    <n v="234"/>
    <n v="13"/>
    <n v="221"/>
    <x v="1"/>
    <x v="2"/>
    <x v="6"/>
  </r>
  <r>
    <s v="Tasmania"/>
    <x v="9"/>
    <s v="-42.8821"/>
    <s v="147.3272"/>
    <s v="3/29/21"/>
    <n v="234"/>
    <n v="13"/>
    <n v="221"/>
    <x v="1"/>
    <x v="2"/>
    <x v="7"/>
  </r>
  <r>
    <s v="Tasmania"/>
    <x v="9"/>
    <s v="-42.8821"/>
    <s v="147.3272"/>
    <s v="3/30/21"/>
    <n v="234"/>
    <n v="13"/>
    <n v="221"/>
    <x v="1"/>
    <x v="2"/>
    <x v="8"/>
  </r>
  <r>
    <s v="Tasmania"/>
    <x v="9"/>
    <s v="-42.8821"/>
    <s v="147.3272"/>
    <s v="3/31/21"/>
    <n v="234"/>
    <n v="13"/>
    <n v="221"/>
    <x v="1"/>
    <x v="2"/>
    <x v="9"/>
  </r>
  <r>
    <s v="Tasmania"/>
    <x v="9"/>
    <s v="-42.8821"/>
    <s v="147.3272"/>
    <s v="4/1/21"/>
    <n v="234"/>
    <n v="13"/>
    <n v="221"/>
    <x v="1"/>
    <x v="3"/>
    <x v="10"/>
  </r>
  <r>
    <s v="Tasmania"/>
    <x v="9"/>
    <s v="-42.8821"/>
    <s v="147.3272"/>
    <s v="4/2/21"/>
    <n v="234"/>
    <n v="13"/>
    <n v="221"/>
    <x v="1"/>
    <x v="3"/>
    <x v="11"/>
  </r>
  <r>
    <s v="Tasmania"/>
    <x v="9"/>
    <s v="-42.8821"/>
    <s v="147.3272"/>
    <s v="4/3/21"/>
    <n v="234"/>
    <n v="13"/>
    <n v="221"/>
    <x v="1"/>
    <x v="3"/>
    <x v="12"/>
  </r>
  <r>
    <s v="Tasmania"/>
    <x v="9"/>
    <s v="-42.8821"/>
    <s v="147.3272"/>
    <s v="4/4/21"/>
    <n v="234"/>
    <n v="13"/>
    <n v="221"/>
    <x v="1"/>
    <x v="3"/>
    <x v="13"/>
  </r>
  <r>
    <s v="Tasmania"/>
    <x v="9"/>
    <s v="-42.8821"/>
    <s v="147.3272"/>
    <s v="4/5/21"/>
    <n v="234"/>
    <n v="13"/>
    <n v="221"/>
    <x v="1"/>
    <x v="3"/>
    <x v="14"/>
  </r>
  <r>
    <s v="Tasmania"/>
    <x v="9"/>
    <s v="-42.8821"/>
    <s v="147.3272"/>
    <s v="4/6/21"/>
    <n v="234"/>
    <n v="13"/>
    <n v="221"/>
    <x v="1"/>
    <x v="3"/>
    <x v="15"/>
  </r>
  <r>
    <s v="Tasmania"/>
    <x v="9"/>
    <s v="-42.8821"/>
    <s v="147.3272"/>
    <s v="4/7/21"/>
    <n v="234"/>
    <n v="13"/>
    <n v="221"/>
    <x v="1"/>
    <x v="3"/>
    <x v="16"/>
  </r>
  <r>
    <s v="Tasmania"/>
    <x v="9"/>
    <s v="-42.8821"/>
    <s v="147.3272"/>
    <s v="4/8/21"/>
    <n v="234"/>
    <n v="13"/>
    <n v="221"/>
    <x v="1"/>
    <x v="3"/>
    <x v="17"/>
  </r>
  <r>
    <s v="Tasmania"/>
    <x v="9"/>
    <s v="-42.8821"/>
    <s v="147.3272"/>
    <s v="4/9/21"/>
    <n v="234"/>
    <n v="13"/>
    <n v="221"/>
    <x v="1"/>
    <x v="3"/>
    <x v="18"/>
  </r>
  <r>
    <s v="Tasmania"/>
    <x v="9"/>
    <s v="-42.8821"/>
    <s v="147.3272"/>
    <s v="4/10/21"/>
    <n v="234"/>
    <n v="13"/>
    <n v="221"/>
    <x v="1"/>
    <x v="3"/>
    <x v="19"/>
  </r>
  <r>
    <s v="Tasmania"/>
    <x v="9"/>
    <s v="-42.8821"/>
    <s v="147.3272"/>
    <s v="4/11/21"/>
    <n v="234"/>
    <n v="13"/>
    <n v="221"/>
    <x v="1"/>
    <x v="3"/>
    <x v="20"/>
  </r>
  <r>
    <s v="Tasmania"/>
    <x v="9"/>
    <s v="-42.8821"/>
    <s v="147.3272"/>
    <s v="4/12/21"/>
    <n v="234"/>
    <n v="13"/>
    <n v="221"/>
    <x v="1"/>
    <x v="3"/>
    <x v="21"/>
  </r>
  <r>
    <s v="Tasmania"/>
    <x v="9"/>
    <s v="-42.8821"/>
    <s v="147.3272"/>
    <s v="4/13/21"/>
    <n v="234"/>
    <n v="13"/>
    <n v="221"/>
    <x v="1"/>
    <x v="3"/>
    <x v="22"/>
  </r>
  <r>
    <s v="Tasmania"/>
    <x v="9"/>
    <s v="-42.8821"/>
    <s v="147.3272"/>
    <s v="4/14/21"/>
    <n v="234"/>
    <n v="13"/>
    <n v="221"/>
    <x v="1"/>
    <x v="3"/>
    <x v="23"/>
  </r>
  <r>
    <s v="Tasmania"/>
    <x v="9"/>
    <s v="-42.8821"/>
    <s v="147.3272"/>
    <s v="4/15/21"/>
    <n v="234"/>
    <n v="13"/>
    <n v="221"/>
    <x v="1"/>
    <x v="3"/>
    <x v="24"/>
  </r>
  <r>
    <s v="Tasmania"/>
    <x v="9"/>
    <s v="-42.8821"/>
    <s v="147.3272"/>
    <s v="4/16/21"/>
    <n v="234"/>
    <n v="13"/>
    <n v="221"/>
    <x v="1"/>
    <x v="3"/>
    <x v="25"/>
  </r>
  <r>
    <s v="Tasmania"/>
    <x v="9"/>
    <s v="-42.8821"/>
    <s v="147.3272"/>
    <s v="4/17/21"/>
    <n v="234"/>
    <n v="13"/>
    <n v="221"/>
    <x v="1"/>
    <x v="3"/>
    <x v="26"/>
  </r>
  <r>
    <s v="Tasmania"/>
    <x v="9"/>
    <s v="-42.8821"/>
    <s v="147.3272"/>
    <s v="4/18/21"/>
    <n v="234"/>
    <n v="13"/>
    <n v="221"/>
    <x v="1"/>
    <x v="3"/>
    <x v="27"/>
  </r>
  <r>
    <s v="Tasmania"/>
    <x v="9"/>
    <s v="-42.8821"/>
    <s v="147.3272"/>
    <s v="4/19/21"/>
    <n v="234"/>
    <n v="13"/>
    <n v="221"/>
    <x v="1"/>
    <x v="3"/>
    <x v="28"/>
  </r>
  <r>
    <s v="Tasmania"/>
    <x v="9"/>
    <s v="-42.8821"/>
    <s v="147.3272"/>
    <s v="4/20/21"/>
    <n v="234"/>
    <n v="13"/>
    <n v="221"/>
    <x v="1"/>
    <x v="3"/>
    <x v="29"/>
  </r>
  <r>
    <s v="Tasmania"/>
    <x v="9"/>
    <s v="-42.8821"/>
    <s v="147.3272"/>
    <s v="4/21/21"/>
    <n v="234"/>
    <n v="13"/>
    <n v="221"/>
    <x v="1"/>
    <x v="3"/>
    <x v="30"/>
  </r>
  <r>
    <s v="Tasmania"/>
    <x v="9"/>
    <s v="-42.8821"/>
    <s v="147.3272"/>
    <s v="4/22/21"/>
    <n v="234"/>
    <n v="13"/>
    <n v="221"/>
    <x v="1"/>
    <x v="3"/>
    <x v="0"/>
  </r>
  <r>
    <s v="Tasmania"/>
    <x v="9"/>
    <s v="-42.8821"/>
    <s v="147.3272"/>
    <s v="4/23/21"/>
    <n v="234"/>
    <n v="13"/>
    <n v="221"/>
    <x v="1"/>
    <x v="3"/>
    <x v="1"/>
  </r>
  <r>
    <s v="Tasmania"/>
    <x v="9"/>
    <s v="-42.8821"/>
    <s v="147.3272"/>
    <s v="4/24/21"/>
    <n v="234"/>
    <n v="13"/>
    <n v="221"/>
    <x v="1"/>
    <x v="3"/>
    <x v="2"/>
  </r>
  <r>
    <s v="Tasmania"/>
    <x v="9"/>
    <s v="-42.8821"/>
    <s v="147.3272"/>
    <s v="4/25/21"/>
    <n v="234"/>
    <n v="13"/>
    <n v="221"/>
    <x v="1"/>
    <x v="3"/>
    <x v="3"/>
  </r>
  <r>
    <s v="Tasmania"/>
    <x v="9"/>
    <s v="-42.8821"/>
    <s v="147.3272"/>
    <s v="4/26/21"/>
    <n v="234"/>
    <n v="13"/>
    <n v="221"/>
    <x v="1"/>
    <x v="3"/>
    <x v="4"/>
  </r>
  <r>
    <s v="Tasmania"/>
    <x v="9"/>
    <s v="-42.8821"/>
    <s v="147.3272"/>
    <s v="4/27/21"/>
    <n v="234"/>
    <n v="13"/>
    <n v="221"/>
    <x v="1"/>
    <x v="3"/>
    <x v="5"/>
  </r>
  <r>
    <s v="Tasmania"/>
    <x v="9"/>
    <s v="-42.8821"/>
    <s v="147.3272"/>
    <s v="4/28/21"/>
    <n v="234"/>
    <n v="13"/>
    <n v="221"/>
    <x v="1"/>
    <x v="3"/>
    <x v="6"/>
  </r>
  <r>
    <s v="Tasmania"/>
    <x v="9"/>
    <s v="-42.8821"/>
    <s v="147.3272"/>
    <s v="4/29/21"/>
    <n v="234"/>
    <n v="13"/>
    <n v="221"/>
    <x v="1"/>
    <x v="3"/>
    <x v="7"/>
  </r>
  <r>
    <s v="Tasmania"/>
    <x v="9"/>
    <s v="-42.8821"/>
    <s v="147.3272"/>
    <s v="4/30/21"/>
    <n v="234"/>
    <n v="13"/>
    <n v="221"/>
    <x v="1"/>
    <x v="3"/>
    <x v="8"/>
  </r>
  <r>
    <s v="Tasmania"/>
    <x v="9"/>
    <s v="-42.8821"/>
    <s v="147.3272"/>
    <s v="5/1/21"/>
    <n v="234"/>
    <n v="13"/>
    <n v="221"/>
    <x v="1"/>
    <x v="4"/>
    <x v="10"/>
  </r>
  <r>
    <s v="Tasmania"/>
    <x v="9"/>
    <s v="-42.8821"/>
    <s v="147.3272"/>
    <s v="5/2/21"/>
    <n v="234"/>
    <n v="13"/>
    <n v="221"/>
    <x v="1"/>
    <x v="4"/>
    <x v="11"/>
  </r>
  <r>
    <s v="Tasmania"/>
    <x v="9"/>
    <s v="-42.8821"/>
    <s v="147.3272"/>
    <s v="5/3/21"/>
    <n v="234"/>
    <n v="13"/>
    <n v="221"/>
    <x v="1"/>
    <x v="4"/>
    <x v="12"/>
  </r>
  <r>
    <s v="Tasmania"/>
    <x v="9"/>
    <s v="-42.8821"/>
    <s v="147.3272"/>
    <s v="5/4/21"/>
    <n v="234"/>
    <n v="13"/>
    <n v="221"/>
    <x v="1"/>
    <x v="4"/>
    <x v="13"/>
  </r>
  <r>
    <s v="Tasmania"/>
    <x v="9"/>
    <s v="-42.8821"/>
    <s v="147.3272"/>
    <s v="5/5/21"/>
    <n v="234"/>
    <n v="13"/>
    <n v="221"/>
    <x v="1"/>
    <x v="4"/>
    <x v="14"/>
  </r>
  <r>
    <s v="Tasmania"/>
    <x v="9"/>
    <s v="-42.8821"/>
    <s v="147.3272"/>
    <s v="5/6/21"/>
    <n v="234"/>
    <n v="13"/>
    <n v="221"/>
    <x v="1"/>
    <x v="4"/>
    <x v="15"/>
  </r>
  <r>
    <s v="Tasmania"/>
    <x v="9"/>
    <s v="-42.8821"/>
    <s v="147.3272"/>
    <s v="5/7/21"/>
    <n v="234"/>
    <n v="13"/>
    <n v="221"/>
    <x v="1"/>
    <x v="4"/>
    <x v="16"/>
  </r>
  <r>
    <s v="Tasmania"/>
    <x v="9"/>
    <s v="-42.8821"/>
    <s v="147.3272"/>
    <s v="5/8/21"/>
    <n v="234"/>
    <n v="13"/>
    <n v="221"/>
    <x v="1"/>
    <x v="4"/>
    <x v="17"/>
  </r>
  <r>
    <s v="Tasmania"/>
    <x v="9"/>
    <s v="-42.8821"/>
    <s v="147.3272"/>
    <s v="5/9/21"/>
    <n v="234"/>
    <n v="13"/>
    <n v="221"/>
    <x v="1"/>
    <x v="4"/>
    <x v="18"/>
  </r>
  <r>
    <s v="Tasmania"/>
    <x v="9"/>
    <s v="-42.8821"/>
    <s v="147.3272"/>
    <s v="5/10/21"/>
    <n v="234"/>
    <n v="13"/>
    <n v="221"/>
    <x v="1"/>
    <x v="4"/>
    <x v="19"/>
  </r>
  <r>
    <s v="Tasmania"/>
    <x v="9"/>
    <s v="-42.8821"/>
    <s v="147.3272"/>
    <s v="5/11/21"/>
    <n v="234"/>
    <n v="13"/>
    <n v="221"/>
    <x v="1"/>
    <x v="4"/>
    <x v="20"/>
  </r>
  <r>
    <s v="Tasmania"/>
    <x v="9"/>
    <s v="-42.8821"/>
    <s v="147.3272"/>
    <s v="5/12/21"/>
    <n v="234"/>
    <n v="13"/>
    <n v="221"/>
    <x v="1"/>
    <x v="4"/>
    <x v="21"/>
  </r>
  <r>
    <s v="Tasmania"/>
    <x v="9"/>
    <s v="-42.8821"/>
    <s v="147.3272"/>
    <s v="5/13/21"/>
    <n v="234"/>
    <n v="13"/>
    <n v="221"/>
    <x v="1"/>
    <x v="4"/>
    <x v="22"/>
  </r>
  <r>
    <s v="Tasmania"/>
    <x v="9"/>
    <s v="-42.8821"/>
    <s v="147.3272"/>
    <s v="5/14/21"/>
    <n v="234"/>
    <n v="13"/>
    <n v="221"/>
    <x v="1"/>
    <x v="4"/>
    <x v="23"/>
  </r>
  <r>
    <s v="Tasmania"/>
    <x v="9"/>
    <s v="-42.8821"/>
    <s v="147.3272"/>
    <s v="5/15/21"/>
    <n v="234"/>
    <n v="13"/>
    <n v="221"/>
    <x v="1"/>
    <x v="4"/>
    <x v="24"/>
  </r>
  <r>
    <s v="Tasmania"/>
    <x v="9"/>
    <s v="-42.8821"/>
    <s v="147.3272"/>
    <s v="5/16/21"/>
    <n v="234"/>
    <n v="13"/>
    <n v="221"/>
    <x v="1"/>
    <x v="4"/>
    <x v="25"/>
  </r>
  <r>
    <s v="Tasmania"/>
    <x v="9"/>
    <s v="-42.8821"/>
    <s v="147.3272"/>
    <s v="5/17/21"/>
    <n v="234"/>
    <n v="13"/>
    <n v="221"/>
    <x v="1"/>
    <x v="4"/>
    <x v="26"/>
  </r>
  <r>
    <s v="Tasmania"/>
    <x v="9"/>
    <s v="-42.8821"/>
    <s v="147.3272"/>
    <s v="5/18/21"/>
    <n v="234"/>
    <n v="13"/>
    <n v="221"/>
    <x v="1"/>
    <x v="4"/>
    <x v="27"/>
  </r>
  <r>
    <s v="Tasmania"/>
    <x v="9"/>
    <s v="-42.8821"/>
    <s v="147.3272"/>
    <s v="5/19/21"/>
    <n v="234"/>
    <n v="13"/>
    <n v="221"/>
    <x v="1"/>
    <x v="4"/>
    <x v="28"/>
  </r>
  <r>
    <s v="Tasmania"/>
    <x v="9"/>
    <s v="-42.8821"/>
    <s v="147.3272"/>
    <s v="5/20/21"/>
    <n v="234"/>
    <n v="13"/>
    <n v="221"/>
    <x v="1"/>
    <x v="4"/>
    <x v="29"/>
  </r>
  <r>
    <s v="Tasmania"/>
    <x v="9"/>
    <s v="-42.8821"/>
    <s v="147.3272"/>
    <s v="5/21/21"/>
    <n v="234"/>
    <n v="13"/>
    <n v="221"/>
    <x v="1"/>
    <x v="4"/>
    <x v="30"/>
  </r>
  <r>
    <s v="Tasmania"/>
    <x v="9"/>
    <s v="-42.8821"/>
    <s v="147.3272"/>
    <s v="5/22/21"/>
    <n v="234"/>
    <n v="13"/>
    <n v="221"/>
    <x v="1"/>
    <x v="4"/>
    <x v="0"/>
  </r>
  <r>
    <s v="Tasmania"/>
    <x v="9"/>
    <s v="-42.8821"/>
    <s v="147.3272"/>
    <s v="5/23/21"/>
    <n v="234"/>
    <n v="13"/>
    <n v="221"/>
    <x v="1"/>
    <x v="4"/>
    <x v="1"/>
  </r>
  <r>
    <s v="Tasmania"/>
    <x v="9"/>
    <s v="-42.8821"/>
    <s v="147.3272"/>
    <s v="5/24/21"/>
    <n v="234"/>
    <n v="13"/>
    <n v="221"/>
    <x v="1"/>
    <x v="4"/>
    <x v="2"/>
  </r>
  <r>
    <s v="Tasmania"/>
    <x v="9"/>
    <s v="-42.8821"/>
    <s v="147.3272"/>
    <s v="5/25/21"/>
    <n v="234"/>
    <n v="13"/>
    <n v="221"/>
    <x v="1"/>
    <x v="4"/>
    <x v="3"/>
  </r>
  <r>
    <s v="Tasmania"/>
    <x v="9"/>
    <s v="-42.8821"/>
    <s v="147.3272"/>
    <s v="5/26/21"/>
    <n v="234"/>
    <n v="13"/>
    <n v="221"/>
    <x v="1"/>
    <x v="4"/>
    <x v="4"/>
  </r>
  <r>
    <s v="Tasmania"/>
    <x v="9"/>
    <s v="-42.8821"/>
    <s v="147.3272"/>
    <s v="5/27/21"/>
    <n v="234"/>
    <n v="13"/>
    <n v="221"/>
    <x v="1"/>
    <x v="4"/>
    <x v="5"/>
  </r>
  <r>
    <s v="Tasmania"/>
    <x v="9"/>
    <s v="-42.8821"/>
    <s v="147.3272"/>
    <s v="5/28/21"/>
    <n v="234"/>
    <n v="13"/>
    <n v="221"/>
    <x v="1"/>
    <x v="4"/>
    <x v="6"/>
  </r>
  <r>
    <s v="Tasmania"/>
    <x v="9"/>
    <s v="-42.8821"/>
    <s v="147.3272"/>
    <s v="5/29/21"/>
    <n v="234"/>
    <n v="13"/>
    <n v="221"/>
    <x v="1"/>
    <x v="4"/>
    <x v="7"/>
  </r>
  <r>
    <s v="Tasmania"/>
    <x v="9"/>
    <s v="-42.8821"/>
    <s v="147.3272"/>
    <s v="5/30/21"/>
    <n v="234"/>
    <n v="13"/>
    <n v="221"/>
    <x v="1"/>
    <x v="4"/>
    <x v="8"/>
  </r>
  <r>
    <s v="Tasmania"/>
    <x v="9"/>
    <s v="-42.8821"/>
    <s v="147.3272"/>
    <s v="5/31/21"/>
    <n v="234"/>
    <n v="13"/>
    <n v="221"/>
    <x v="1"/>
    <x v="4"/>
    <x v="9"/>
  </r>
  <r>
    <s v="Tasmania"/>
    <x v="9"/>
    <s v="-42.8821"/>
    <s v="147.3272"/>
    <s v="6/1/21"/>
    <n v="234"/>
    <n v="13"/>
    <n v="221"/>
    <x v="1"/>
    <x v="5"/>
    <x v="10"/>
  </r>
  <r>
    <s v="Tasmania"/>
    <x v="9"/>
    <s v="-42.8821"/>
    <s v="147.3272"/>
    <s v="6/2/21"/>
    <n v="234"/>
    <n v="13"/>
    <n v="221"/>
    <x v="1"/>
    <x v="5"/>
    <x v="11"/>
  </r>
  <r>
    <s v="Tasmania"/>
    <x v="9"/>
    <s v="-42.8821"/>
    <s v="147.3272"/>
    <s v="6/3/21"/>
    <n v="234"/>
    <n v="13"/>
    <n v="221"/>
    <x v="1"/>
    <x v="5"/>
    <x v="12"/>
  </r>
  <r>
    <s v="Tasmania"/>
    <x v="9"/>
    <s v="-42.8821"/>
    <s v="147.3272"/>
    <s v="6/4/21"/>
    <n v="234"/>
    <n v="13"/>
    <n v="221"/>
    <x v="1"/>
    <x v="5"/>
    <x v="13"/>
  </r>
  <r>
    <s v="Tasmania"/>
    <x v="9"/>
    <s v="-42.8821"/>
    <s v="147.3272"/>
    <s v="6/5/21"/>
    <n v="234"/>
    <n v="13"/>
    <n v="221"/>
    <x v="1"/>
    <x v="5"/>
    <x v="14"/>
  </r>
  <r>
    <s v="Tasmania"/>
    <x v="9"/>
    <s v="-42.8821"/>
    <s v="147.3272"/>
    <s v="6/6/21"/>
    <n v="234"/>
    <n v="13"/>
    <n v="221"/>
    <x v="1"/>
    <x v="5"/>
    <x v="15"/>
  </r>
  <r>
    <s v="Tasmania"/>
    <x v="9"/>
    <s v="-42.8821"/>
    <s v="147.3272"/>
    <s v="6/7/21"/>
    <n v="234"/>
    <n v="13"/>
    <n v="221"/>
    <x v="1"/>
    <x v="5"/>
    <x v="16"/>
  </r>
  <r>
    <s v="Tasmania"/>
    <x v="9"/>
    <s v="-42.8821"/>
    <s v="147.3272"/>
    <s v="6/8/21"/>
    <n v="234"/>
    <n v="13"/>
    <n v="221"/>
    <x v="1"/>
    <x v="5"/>
    <x v="17"/>
  </r>
  <r>
    <s v="Tasmania"/>
    <x v="9"/>
    <s v="-42.8821"/>
    <s v="147.3272"/>
    <s v="6/9/21"/>
    <n v="234"/>
    <n v="13"/>
    <n v="221"/>
    <x v="1"/>
    <x v="5"/>
    <x v="18"/>
  </r>
  <r>
    <s v="Tasmania"/>
    <x v="9"/>
    <s v="-42.8821"/>
    <s v="147.3272"/>
    <s v="6/10/21"/>
    <n v="234"/>
    <n v="13"/>
    <n v="221"/>
    <x v="1"/>
    <x v="5"/>
    <x v="19"/>
  </r>
  <r>
    <s v="Tasmania"/>
    <x v="9"/>
    <s v="-42.8821"/>
    <s v="147.3272"/>
    <s v="6/11/21"/>
    <n v="234"/>
    <n v="13"/>
    <n v="221"/>
    <x v="1"/>
    <x v="5"/>
    <x v="20"/>
  </r>
  <r>
    <s v="Tasmania"/>
    <x v="9"/>
    <s v="-42.8821"/>
    <s v="147.3272"/>
    <s v="6/12/21"/>
    <n v="234"/>
    <n v="13"/>
    <n v="221"/>
    <x v="1"/>
    <x v="5"/>
    <x v="21"/>
  </r>
  <r>
    <s v="Tasmania"/>
    <x v="9"/>
    <s v="-42.8821"/>
    <s v="147.3272"/>
    <s v="6/13/21"/>
    <n v="234"/>
    <n v="13"/>
    <n v="221"/>
    <x v="1"/>
    <x v="5"/>
    <x v="22"/>
  </r>
  <r>
    <s v="Tasmania"/>
    <x v="9"/>
    <s v="-42.8821"/>
    <s v="147.3272"/>
    <s v="6/14/21"/>
    <n v="234"/>
    <n v="13"/>
    <n v="221"/>
    <x v="1"/>
    <x v="5"/>
    <x v="23"/>
  </r>
  <r>
    <s v="Tasmania"/>
    <x v="9"/>
    <s v="-42.8821"/>
    <s v="147.3272"/>
    <s v="6/15/21"/>
    <n v="234"/>
    <n v="13"/>
    <n v="221"/>
    <x v="1"/>
    <x v="5"/>
    <x v="24"/>
  </r>
  <r>
    <s v="Tasmania"/>
    <x v="9"/>
    <s v="-42.8821"/>
    <s v="147.3272"/>
    <s v="6/16/21"/>
    <n v="234"/>
    <n v="13"/>
    <n v="221"/>
    <x v="1"/>
    <x v="5"/>
    <x v="25"/>
  </r>
  <r>
    <s v="Tasmania"/>
    <x v="9"/>
    <s v="-42.8821"/>
    <s v="147.3272"/>
    <s v="6/17/21"/>
    <n v="234"/>
    <n v="13"/>
    <n v="221"/>
    <x v="1"/>
    <x v="5"/>
    <x v="26"/>
  </r>
  <r>
    <s v="Tasmania"/>
    <x v="9"/>
    <s v="-42.8821"/>
    <s v="147.3272"/>
    <s v="6/18/21"/>
    <n v="234"/>
    <n v="13"/>
    <n v="221"/>
    <x v="1"/>
    <x v="5"/>
    <x v="27"/>
  </r>
  <r>
    <s v="Tasmania"/>
    <x v="9"/>
    <s v="-42.8821"/>
    <s v="147.3272"/>
    <s v="6/19/21"/>
    <n v="234"/>
    <n v="13"/>
    <n v="221"/>
    <x v="1"/>
    <x v="5"/>
    <x v="28"/>
  </r>
  <r>
    <s v="Tasmania"/>
    <x v="9"/>
    <s v="-42.8821"/>
    <s v="147.3272"/>
    <s v="6/20/21"/>
    <n v="234"/>
    <n v="13"/>
    <n v="221"/>
    <x v="1"/>
    <x v="5"/>
    <x v="29"/>
  </r>
  <r>
    <s v="Tasmania"/>
    <x v="9"/>
    <s v="-42.8821"/>
    <s v="147.3272"/>
    <s v="6/21/21"/>
    <n v="234"/>
    <n v="13"/>
    <n v="221"/>
    <x v="1"/>
    <x v="5"/>
    <x v="30"/>
  </r>
  <r>
    <s v="Tasmania"/>
    <x v="9"/>
    <s v="-42.8821"/>
    <s v="147.3272"/>
    <s v="6/22/21"/>
    <n v="234"/>
    <n v="13"/>
    <n v="221"/>
    <x v="1"/>
    <x v="5"/>
    <x v="0"/>
  </r>
  <r>
    <s v="Tasmania"/>
    <x v="9"/>
    <s v="-42.8821"/>
    <s v="147.3272"/>
    <s v="6/23/21"/>
    <n v="234"/>
    <n v="13"/>
    <n v="221"/>
    <x v="1"/>
    <x v="5"/>
    <x v="1"/>
  </r>
  <r>
    <s v="Tasmania"/>
    <x v="9"/>
    <s v="-42.8821"/>
    <s v="147.3272"/>
    <s v="6/24/21"/>
    <n v="234"/>
    <n v="13"/>
    <n v="221"/>
    <x v="1"/>
    <x v="5"/>
    <x v="2"/>
  </r>
  <r>
    <s v="Tasmania"/>
    <x v="9"/>
    <s v="-42.8821"/>
    <s v="147.3272"/>
    <s v="6/25/21"/>
    <n v="234"/>
    <n v="13"/>
    <n v="221"/>
    <x v="1"/>
    <x v="5"/>
    <x v="3"/>
  </r>
  <r>
    <s v="Tasmania"/>
    <x v="9"/>
    <s v="-42.8821"/>
    <s v="147.3272"/>
    <s v="6/26/21"/>
    <n v="234"/>
    <n v="13"/>
    <n v="221"/>
    <x v="1"/>
    <x v="5"/>
    <x v="4"/>
  </r>
  <r>
    <s v="Tasmania"/>
    <x v="9"/>
    <s v="-42.8821"/>
    <s v="147.3272"/>
    <s v="6/27/21"/>
    <n v="234"/>
    <n v="13"/>
    <n v="221"/>
    <x v="1"/>
    <x v="5"/>
    <x v="5"/>
  </r>
  <r>
    <s v="Tasmania"/>
    <x v="9"/>
    <s v="-42.8821"/>
    <s v="147.3272"/>
    <s v="6/28/21"/>
    <n v="234"/>
    <n v="13"/>
    <n v="221"/>
    <x v="1"/>
    <x v="5"/>
    <x v="6"/>
  </r>
  <r>
    <s v="Tasmania"/>
    <x v="9"/>
    <s v="-42.8821"/>
    <s v="147.3272"/>
    <s v="6/29/21"/>
    <n v="234"/>
    <n v="13"/>
    <n v="221"/>
    <x v="1"/>
    <x v="5"/>
    <x v="7"/>
  </r>
  <r>
    <s v="Tasmania"/>
    <x v="9"/>
    <s v="-42.8821"/>
    <s v="147.3272"/>
    <s v="6/30/21"/>
    <n v="234"/>
    <n v="13"/>
    <n v="221"/>
    <x v="1"/>
    <x v="5"/>
    <x v="8"/>
  </r>
  <r>
    <s v="Tasmania"/>
    <x v="9"/>
    <s v="-42.8821"/>
    <s v="147.3272"/>
    <s v="7/1/21"/>
    <n v="234"/>
    <n v="13"/>
    <n v="221"/>
    <x v="1"/>
    <x v="6"/>
    <x v="10"/>
  </r>
  <r>
    <s v="Tasmania"/>
    <x v="9"/>
    <s v="-42.8821"/>
    <s v="147.3272"/>
    <s v="7/2/21"/>
    <n v="234"/>
    <n v="13"/>
    <n v="221"/>
    <x v="1"/>
    <x v="6"/>
    <x v="11"/>
  </r>
  <r>
    <s v="Tasmania"/>
    <x v="9"/>
    <s v="-42.8821"/>
    <s v="147.3272"/>
    <s v="7/3/21"/>
    <n v="234"/>
    <n v="13"/>
    <n v="221"/>
    <x v="1"/>
    <x v="6"/>
    <x v="12"/>
  </r>
  <r>
    <s v="Tasmania"/>
    <x v="9"/>
    <s v="-42.8821"/>
    <s v="147.3272"/>
    <s v="7/4/21"/>
    <n v="234"/>
    <n v="13"/>
    <n v="221"/>
    <x v="1"/>
    <x v="6"/>
    <x v="13"/>
  </r>
  <r>
    <s v="Tasmania"/>
    <x v="9"/>
    <s v="-42.8821"/>
    <s v="147.3272"/>
    <s v="7/5/21"/>
    <n v="234"/>
    <n v="13"/>
    <n v="221"/>
    <x v="1"/>
    <x v="6"/>
    <x v="14"/>
  </r>
  <r>
    <s v="Tasmania"/>
    <x v="9"/>
    <s v="-42.8821"/>
    <s v="147.3272"/>
    <s v="7/6/21"/>
    <n v="234"/>
    <n v="13"/>
    <n v="221"/>
    <x v="1"/>
    <x v="6"/>
    <x v="15"/>
  </r>
  <r>
    <s v="Tasmania"/>
    <x v="9"/>
    <s v="-42.8821"/>
    <s v="147.3272"/>
    <s v="7/7/21"/>
    <n v="234"/>
    <n v="13"/>
    <n v="221"/>
    <x v="1"/>
    <x v="6"/>
    <x v="16"/>
  </r>
  <r>
    <s v="Tasmania"/>
    <x v="9"/>
    <s v="-42.8821"/>
    <s v="147.3272"/>
    <s v="7/8/21"/>
    <n v="234"/>
    <n v="13"/>
    <n v="221"/>
    <x v="1"/>
    <x v="6"/>
    <x v="17"/>
  </r>
  <r>
    <s v="Tasmania"/>
    <x v="9"/>
    <s v="-42.8821"/>
    <s v="147.3272"/>
    <s v="7/9/21"/>
    <n v="234"/>
    <n v="13"/>
    <n v="221"/>
    <x v="1"/>
    <x v="6"/>
    <x v="18"/>
  </r>
  <r>
    <s v="Tasmania"/>
    <x v="9"/>
    <s v="-42.8821"/>
    <s v="147.3272"/>
    <s v="7/10/21"/>
    <n v="234"/>
    <n v="13"/>
    <n v="221"/>
    <x v="1"/>
    <x v="6"/>
    <x v="19"/>
  </r>
  <r>
    <s v="Tasmania"/>
    <x v="9"/>
    <s v="-42.8821"/>
    <s v="147.3272"/>
    <s v="7/11/21"/>
    <n v="234"/>
    <n v="13"/>
    <n v="221"/>
    <x v="1"/>
    <x v="6"/>
    <x v="20"/>
  </r>
  <r>
    <s v="Tasmania"/>
    <x v="9"/>
    <s v="-42.8821"/>
    <s v="147.3272"/>
    <s v="7/12/21"/>
    <n v="234"/>
    <n v="13"/>
    <n v="221"/>
    <x v="1"/>
    <x v="6"/>
    <x v="21"/>
  </r>
  <r>
    <s v="Tasmania"/>
    <x v="9"/>
    <s v="-42.8821"/>
    <s v="147.3272"/>
    <s v="7/13/21"/>
    <n v="234"/>
    <n v="13"/>
    <n v="221"/>
    <x v="1"/>
    <x v="6"/>
    <x v="22"/>
  </r>
  <r>
    <s v="Tasmania"/>
    <x v="9"/>
    <s v="-42.8821"/>
    <s v="147.3272"/>
    <s v="7/14/21"/>
    <n v="234"/>
    <n v="13"/>
    <n v="221"/>
    <x v="1"/>
    <x v="6"/>
    <x v="23"/>
  </r>
  <r>
    <s v="Tasmania"/>
    <x v="9"/>
    <s v="-42.8821"/>
    <s v="147.3272"/>
    <s v="7/15/21"/>
    <n v="234"/>
    <n v="13"/>
    <n v="221"/>
    <x v="1"/>
    <x v="6"/>
    <x v="24"/>
  </r>
  <r>
    <s v="Tasmania"/>
    <x v="9"/>
    <s v="-42.8821"/>
    <s v="147.3272"/>
    <s v="7/16/21"/>
    <n v="234"/>
    <n v="13"/>
    <n v="221"/>
    <x v="1"/>
    <x v="6"/>
    <x v="25"/>
  </r>
  <r>
    <s v="Tasmania"/>
    <x v="9"/>
    <s v="-42.8821"/>
    <s v="147.3272"/>
    <s v="7/17/21"/>
    <n v="234"/>
    <n v="13"/>
    <n v="221"/>
    <x v="1"/>
    <x v="6"/>
    <x v="26"/>
  </r>
  <r>
    <s v="Tasmania"/>
    <x v="9"/>
    <s v="-42.8821"/>
    <s v="147.3272"/>
    <s v="7/18/21"/>
    <n v="234"/>
    <n v="13"/>
    <n v="221"/>
    <x v="1"/>
    <x v="6"/>
    <x v="27"/>
  </r>
  <r>
    <s v="Tasmania"/>
    <x v="9"/>
    <s v="-42.8821"/>
    <s v="147.3272"/>
    <s v="7/19/21"/>
    <n v="234"/>
    <n v="13"/>
    <n v="221"/>
    <x v="1"/>
    <x v="6"/>
    <x v="28"/>
  </r>
  <r>
    <s v="Tasmania"/>
    <x v="9"/>
    <s v="-42.8821"/>
    <s v="147.3272"/>
    <s v="7/20/21"/>
    <n v="234"/>
    <n v="13"/>
    <n v="221"/>
    <x v="1"/>
    <x v="6"/>
    <x v="29"/>
  </r>
  <r>
    <s v="Tasmania"/>
    <x v="9"/>
    <s v="-42.8821"/>
    <s v="147.3272"/>
    <s v="7/21/21"/>
    <n v="234"/>
    <n v="13"/>
    <n v="221"/>
    <x v="1"/>
    <x v="6"/>
    <x v="30"/>
  </r>
  <r>
    <s v="Tasmania"/>
    <x v="9"/>
    <s v="-42.8821"/>
    <s v="147.3272"/>
    <s v="7/22/21"/>
    <n v="234"/>
    <n v="13"/>
    <n v="221"/>
    <x v="1"/>
    <x v="6"/>
    <x v="0"/>
  </r>
  <r>
    <s v="Tasmania"/>
    <x v="9"/>
    <s v="-42.8821"/>
    <s v="147.3272"/>
    <s v="7/23/21"/>
    <n v="234"/>
    <n v="13"/>
    <n v="221"/>
    <x v="1"/>
    <x v="6"/>
    <x v="1"/>
  </r>
  <r>
    <s v="Tasmania"/>
    <x v="9"/>
    <s v="-42.8821"/>
    <s v="147.3272"/>
    <s v="7/24/21"/>
    <n v="234"/>
    <n v="13"/>
    <n v="221"/>
    <x v="1"/>
    <x v="6"/>
    <x v="2"/>
  </r>
  <r>
    <s v="Tasmania"/>
    <x v="9"/>
    <s v="-42.8821"/>
    <s v="147.3272"/>
    <s v="7/25/21"/>
    <n v="234"/>
    <n v="13"/>
    <n v="221"/>
    <x v="1"/>
    <x v="6"/>
    <x v="3"/>
  </r>
  <r>
    <s v="Tasmania"/>
    <x v="9"/>
    <s v="-42.8821"/>
    <s v="147.3272"/>
    <s v="7/26/21"/>
    <n v="234"/>
    <n v="13"/>
    <n v="221"/>
    <x v="1"/>
    <x v="6"/>
    <x v="4"/>
  </r>
  <r>
    <s v="Tasmania"/>
    <x v="9"/>
    <s v="-42.8821"/>
    <s v="147.3272"/>
    <s v="7/27/21"/>
    <n v="234"/>
    <n v="13"/>
    <n v="221"/>
    <x v="1"/>
    <x v="6"/>
    <x v="5"/>
  </r>
  <r>
    <s v="Tasmania"/>
    <x v="9"/>
    <s v="-42.8821"/>
    <s v="147.3272"/>
    <s v="7/28/21"/>
    <n v="234"/>
    <n v="13"/>
    <n v="221"/>
    <x v="1"/>
    <x v="6"/>
    <x v="6"/>
  </r>
  <r>
    <s v="Tasmania"/>
    <x v="9"/>
    <s v="-42.8821"/>
    <s v="147.3272"/>
    <s v="7/29/21"/>
    <n v="234"/>
    <n v="13"/>
    <n v="221"/>
    <x v="1"/>
    <x v="6"/>
    <x v="7"/>
  </r>
  <r>
    <s v="Tasmania"/>
    <x v="9"/>
    <s v="-42.8821"/>
    <s v="147.3272"/>
    <s v="7/30/21"/>
    <n v="234"/>
    <n v="13"/>
    <n v="221"/>
    <x v="1"/>
    <x v="6"/>
    <x v="8"/>
  </r>
  <r>
    <s v="Tasmania"/>
    <x v="9"/>
    <s v="-42.8821"/>
    <s v="147.3272"/>
    <s v="7/31/21"/>
    <n v="234"/>
    <n v="13"/>
    <n v="221"/>
    <x v="1"/>
    <x v="6"/>
    <x v="9"/>
  </r>
  <r>
    <s v="Tasmania"/>
    <x v="9"/>
    <s v="-42.8821"/>
    <s v="147.3272"/>
    <s v="8/1/21"/>
    <n v="234"/>
    <n v="13"/>
    <n v="221"/>
    <x v="1"/>
    <x v="7"/>
    <x v="10"/>
  </r>
  <r>
    <s v="Tasmania"/>
    <x v="9"/>
    <s v="-42.8821"/>
    <s v="147.3272"/>
    <s v="8/2/21"/>
    <n v="234"/>
    <n v="13"/>
    <n v="221"/>
    <x v="1"/>
    <x v="7"/>
    <x v="11"/>
  </r>
  <r>
    <s v="Tasmania"/>
    <x v="9"/>
    <s v="-42.8821"/>
    <s v="147.3272"/>
    <s v="8/3/21"/>
    <n v="234"/>
    <n v="13"/>
    <n v="221"/>
    <x v="1"/>
    <x v="7"/>
    <x v="12"/>
  </r>
  <r>
    <s v="Tasmania"/>
    <x v="9"/>
    <s v="-42.8821"/>
    <s v="147.3272"/>
    <s v="8/4/21"/>
    <n v="235"/>
    <n v="13"/>
    <n v="221"/>
    <x v="1"/>
    <x v="7"/>
    <x v="13"/>
  </r>
  <r>
    <s v="Tasmania"/>
    <x v="9"/>
    <s v="-42.8821"/>
    <s v="147.3272"/>
    <s v="8/5/21"/>
    <n v="235"/>
    <n v="13"/>
    <n v="0"/>
    <x v="1"/>
    <x v="7"/>
    <x v="14"/>
  </r>
  <r>
    <s v="Tasmania"/>
    <x v="9"/>
    <s v="-42.8821"/>
    <s v="147.3272"/>
    <s v="8/6/21"/>
    <n v="235"/>
    <n v="13"/>
    <n v="0"/>
    <x v="1"/>
    <x v="7"/>
    <x v="15"/>
  </r>
  <r>
    <s v="Tasmania"/>
    <x v="9"/>
    <s v="-42.8821"/>
    <s v="147.3272"/>
    <s v="8/7/21"/>
    <n v="235"/>
    <n v="13"/>
    <n v="0"/>
    <x v="1"/>
    <x v="7"/>
    <x v="16"/>
  </r>
  <r>
    <s v="Tasmania"/>
    <x v="9"/>
    <s v="-42.8821"/>
    <s v="147.3272"/>
    <s v="8/8/21"/>
    <n v="235"/>
    <n v="13"/>
    <n v="0"/>
    <x v="1"/>
    <x v="7"/>
    <x v="17"/>
  </r>
  <r>
    <s v="Tasmania"/>
    <x v="9"/>
    <s v="-42.8821"/>
    <s v="147.3272"/>
    <s v="8/9/21"/>
    <n v="235"/>
    <n v="13"/>
    <n v="0"/>
    <x v="1"/>
    <x v="7"/>
    <x v="18"/>
  </r>
  <r>
    <s v="Tasmania"/>
    <x v="9"/>
    <s v="-42.8821"/>
    <s v="147.3272"/>
    <s v="8/10/21"/>
    <n v="235"/>
    <n v="13"/>
    <n v="0"/>
    <x v="1"/>
    <x v="7"/>
    <x v="19"/>
  </r>
  <r>
    <s v="Tasmania"/>
    <x v="9"/>
    <s v="-42.8821"/>
    <s v="147.3272"/>
    <s v="8/11/21"/>
    <n v="235"/>
    <n v="13"/>
    <n v="0"/>
    <x v="1"/>
    <x v="7"/>
    <x v="20"/>
  </r>
  <r>
    <s v="Tasmania"/>
    <x v="9"/>
    <s v="-42.8821"/>
    <s v="147.3272"/>
    <s v="8/12/21"/>
    <n v="235"/>
    <n v="13"/>
    <n v="0"/>
    <x v="1"/>
    <x v="7"/>
    <x v="21"/>
  </r>
  <r>
    <s v="Tasmania"/>
    <x v="9"/>
    <s v="-42.8821"/>
    <s v="147.3272"/>
    <s v="8/13/21"/>
    <n v="235"/>
    <n v="13"/>
    <n v="0"/>
    <x v="1"/>
    <x v="7"/>
    <x v="22"/>
  </r>
  <r>
    <s v="Tasmania"/>
    <x v="9"/>
    <s v="-42.8821"/>
    <s v="147.3272"/>
    <s v="8/14/21"/>
    <n v="235"/>
    <n v="13"/>
    <n v="0"/>
    <x v="1"/>
    <x v="7"/>
    <x v="23"/>
  </r>
  <r>
    <s v="Tasmania"/>
    <x v="9"/>
    <s v="-42.8821"/>
    <s v="147.3272"/>
    <s v="8/15/21"/>
    <n v="235"/>
    <n v="13"/>
    <n v="0"/>
    <x v="1"/>
    <x v="7"/>
    <x v="24"/>
  </r>
  <r>
    <s v="Tasmania"/>
    <x v="9"/>
    <s v="-42.8821"/>
    <s v="147.3272"/>
    <s v="8/16/21"/>
    <n v="235"/>
    <n v="13"/>
    <n v="0"/>
    <x v="1"/>
    <x v="7"/>
    <x v="25"/>
  </r>
  <r>
    <s v="Tasmania"/>
    <x v="9"/>
    <s v="-42.8821"/>
    <s v="147.3272"/>
    <s v="8/17/21"/>
    <n v="235"/>
    <n v="13"/>
    <n v="0"/>
    <x v="1"/>
    <x v="7"/>
    <x v="26"/>
  </r>
  <r>
    <s v="Tasmania"/>
    <x v="9"/>
    <s v="-42.8821"/>
    <s v="147.3272"/>
    <s v="8/18/21"/>
    <n v="235"/>
    <n v="13"/>
    <n v="0"/>
    <x v="1"/>
    <x v="7"/>
    <x v="27"/>
  </r>
  <r>
    <s v="Tasmania"/>
    <x v="9"/>
    <s v="-42.8821"/>
    <s v="147.3272"/>
    <s v="8/19/21"/>
    <n v="235"/>
    <n v="13"/>
    <n v="0"/>
    <x v="1"/>
    <x v="7"/>
    <x v="28"/>
  </r>
  <r>
    <s v="Tasmania"/>
    <x v="9"/>
    <s v="-42.8821"/>
    <s v="147.3272"/>
    <s v="8/20/21"/>
    <n v="235"/>
    <n v="13"/>
    <n v="0"/>
    <x v="1"/>
    <x v="7"/>
    <x v="29"/>
  </r>
  <r>
    <s v="Tasmania"/>
    <x v="9"/>
    <s v="-42.8821"/>
    <s v="147.3272"/>
    <s v="8/21/21"/>
    <n v="235"/>
    <n v="13"/>
    <n v="0"/>
    <x v="1"/>
    <x v="7"/>
    <x v="30"/>
  </r>
  <r>
    <s v="Tasmania"/>
    <x v="9"/>
    <s v="-42.8821"/>
    <s v="147.3272"/>
    <s v="8/22/21"/>
    <n v="235"/>
    <n v="13"/>
    <n v="0"/>
    <x v="1"/>
    <x v="7"/>
    <x v="0"/>
  </r>
  <r>
    <s v="Tasmania"/>
    <x v="9"/>
    <s v="-42.8821"/>
    <s v="147.3272"/>
    <s v="8/23/21"/>
    <n v="235"/>
    <n v="13"/>
    <n v="0"/>
    <x v="1"/>
    <x v="7"/>
    <x v="1"/>
  </r>
  <r>
    <s v="Tasmania"/>
    <x v="9"/>
    <s v="-42.8821"/>
    <s v="147.3272"/>
    <s v="8/24/21"/>
    <n v="235"/>
    <n v="13"/>
    <n v="0"/>
    <x v="1"/>
    <x v="7"/>
    <x v="2"/>
  </r>
  <r>
    <s v="Tasmania"/>
    <x v="9"/>
    <s v="-42.8821"/>
    <s v="147.3272"/>
    <s v="8/25/21"/>
    <n v="235"/>
    <n v="13"/>
    <n v="0"/>
    <x v="1"/>
    <x v="7"/>
    <x v="3"/>
  </r>
  <r>
    <s v="Tasmania"/>
    <x v="9"/>
    <s v="-42.8821"/>
    <s v="147.3272"/>
    <s v="8/26/21"/>
    <n v="235"/>
    <n v="13"/>
    <n v="0"/>
    <x v="1"/>
    <x v="7"/>
    <x v="4"/>
  </r>
  <r>
    <s v="Tasmania"/>
    <x v="9"/>
    <s v="-42.8821"/>
    <s v="147.3272"/>
    <s v="8/27/21"/>
    <n v="235"/>
    <n v="13"/>
    <n v="0"/>
    <x v="1"/>
    <x v="7"/>
    <x v="5"/>
  </r>
  <r>
    <s v="Tasmania"/>
    <x v="9"/>
    <s v="-42.8821"/>
    <s v="147.3272"/>
    <s v="8/28/21"/>
    <n v="235"/>
    <n v="13"/>
    <n v="0"/>
    <x v="1"/>
    <x v="7"/>
    <x v="6"/>
  </r>
  <r>
    <s v="Tasmania"/>
    <x v="9"/>
    <s v="-42.8821"/>
    <s v="147.3272"/>
    <s v="8/29/21"/>
    <n v="235"/>
    <n v="13"/>
    <n v="0"/>
    <x v="1"/>
    <x v="7"/>
    <x v="7"/>
  </r>
  <r>
    <s v="Tasmania"/>
    <x v="9"/>
    <s v="-42.8821"/>
    <s v="147.3272"/>
    <s v="8/30/21"/>
    <n v="235"/>
    <n v="13"/>
    <n v="0"/>
    <x v="1"/>
    <x v="7"/>
    <x v="8"/>
  </r>
  <r>
    <s v="Tasmania"/>
    <x v="9"/>
    <s v="-42.8821"/>
    <s v="147.3272"/>
    <s v="8/31/21"/>
    <n v="235"/>
    <n v="13"/>
    <n v="0"/>
    <x v="1"/>
    <x v="7"/>
    <x v="9"/>
  </r>
  <r>
    <s v="Tasmania"/>
    <x v="9"/>
    <s v="-42.8821"/>
    <s v="147.3272"/>
    <s v="9/1/21"/>
    <n v="235"/>
    <n v="13"/>
    <n v="0"/>
    <x v="1"/>
    <x v="8"/>
    <x v="10"/>
  </r>
  <r>
    <s v="Tasmania"/>
    <x v="9"/>
    <s v="-42.8821"/>
    <s v="147.3272"/>
    <s v="9/2/21"/>
    <n v="235"/>
    <n v="13"/>
    <n v="0"/>
    <x v="1"/>
    <x v="8"/>
    <x v="11"/>
  </r>
  <r>
    <s v="Tasmania"/>
    <x v="9"/>
    <s v="-42.8821"/>
    <s v="147.3272"/>
    <s v="9/3/21"/>
    <n v="235"/>
    <n v="13"/>
    <n v="0"/>
    <x v="1"/>
    <x v="8"/>
    <x v="12"/>
  </r>
  <r>
    <s v="Tasmania"/>
    <x v="9"/>
    <s v="-42.8821"/>
    <s v="147.3272"/>
    <s v="9/4/21"/>
    <n v="235"/>
    <n v="13"/>
    <n v="0"/>
    <x v="1"/>
    <x v="8"/>
    <x v="13"/>
  </r>
  <r>
    <s v="Tasmania"/>
    <x v="9"/>
    <s v="-42.8821"/>
    <s v="147.3272"/>
    <s v="9/5/21"/>
    <n v="235"/>
    <n v="13"/>
    <n v="0"/>
    <x v="1"/>
    <x v="8"/>
    <x v="14"/>
  </r>
  <r>
    <s v="Tasmania"/>
    <x v="9"/>
    <s v="-42.8821"/>
    <s v="147.3272"/>
    <s v="9/6/21"/>
    <n v="235"/>
    <n v="13"/>
    <n v="0"/>
    <x v="1"/>
    <x v="8"/>
    <x v="15"/>
  </r>
  <r>
    <s v="Tasmania"/>
    <x v="9"/>
    <s v="-42.8821"/>
    <s v="147.3272"/>
    <s v="9/7/21"/>
    <n v="235"/>
    <n v="13"/>
    <n v="0"/>
    <x v="1"/>
    <x v="8"/>
    <x v="16"/>
  </r>
  <r>
    <s v="Tasmania"/>
    <x v="9"/>
    <s v="-42.8821"/>
    <s v="147.3272"/>
    <s v="9/8/21"/>
    <n v="235"/>
    <n v="13"/>
    <n v="0"/>
    <x v="1"/>
    <x v="8"/>
    <x v="17"/>
  </r>
  <r>
    <s v="Tasmania"/>
    <x v="9"/>
    <s v="-42.8821"/>
    <s v="147.3272"/>
    <s v="9/9/21"/>
    <n v="235"/>
    <n v="13"/>
    <n v="0"/>
    <x v="1"/>
    <x v="8"/>
    <x v="18"/>
  </r>
  <r>
    <s v="Tasmania"/>
    <x v="9"/>
    <s v="-42.8821"/>
    <s v="147.3272"/>
    <s v="9/10/21"/>
    <n v="235"/>
    <n v="13"/>
    <n v="0"/>
    <x v="1"/>
    <x v="8"/>
    <x v="19"/>
  </r>
  <r>
    <s v="Tasmania"/>
    <x v="9"/>
    <s v="-42.8821"/>
    <s v="147.3272"/>
    <s v="9/11/21"/>
    <n v="235"/>
    <n v="13"/>
    <n v="0"/>
    <x v="1"/>
    <x v="8"/>
    <x v="20"/>
  </r>
  <r>
    <s v="Tasmania"/>
    <x v="9"/>
    <s v="-42.8821"/>
    <s v="147.3272"/>
    <s v="9/12/21"/>
    <n v="235"/>
    <n v="13"/>
    <n v="0"/>
    <x v="1"/>
    <x v="8"/>
    <x v="21"/>
  </r>
  <r>
    <s v="Tasmania"/>
    <x v="9"/>
    <s v="-42.8821"/>
    <s v="147.3272"/>
    <s v="9/13/21"/>
    <n v="235"/>
    <n v="13"/>
    <n v="0"/>
    <x v="1"/>
    <x v="8"/>
    <x v="22"/>
  </r>
  <r>
    <s v="Tasmania"/>
    <x v="9"/>
    <s v="-42.8821"/>
    <s v="147.3272"/>
    <s v="9/14/21"/>
    <n v="235"/>
    <n v="13"/>
    <n v="0"/>
    <x v="1"/>
    <x v="8"/>
    <x v="23"/>
  </r>
  <r>
    <s v="Tasmania"/>
    <x v="9"/>
    <s v="-42.8821"/>
    <s v="147.3272"/>
    <s v="9/15/21"/>
    <n v="235"/>
    <n v="13"/>
    <n v="0"/>
    <x v="1"/>
    <x v="8"/>
    <x v="24"/>
  </r>
  <r>
    <s v="Tasmania"/>
    <x v="9"/>
    <s v="-42.8821"/>
    <s v="147.3272"/>
    <s v="9/16/21"/>
    <n v="235"/>
    <n v="13"/>
    <n v="0"/>
    <x v="1"/>
    <x v="8"/>
    <x v="25"/>
  </r>
  <r>
    <s v="Tasmania"/>
    <x v="9"/>
    <s v="-42.8821"/>
    <s v="147.3272"/>
    <s v="9/17/21"/>
    <n v="235"/>
    <n v="13"/>
    <n v="0"/>
    <x v="1"/>
    <x v="8"/>
    <x v="26"/>
  </r>
  <r>
    <s v="Tasmania"/>
    <x v="9"/>
    <s v="-42.8821"/>
    <s v="147.3272"/>
    <s v="9/18/21"/>
    <n v="235"/>
    <n v="13"/>
    <n v="0"/>
    <x v="1"/>
    <x v="8"/>
    <x v="27"/>
  </r>
  <r>
    <s v="Tasmania"/>
    <x v="9"/>
    <s v="-42.8821"/>
    <s v="147.3272"/>
    <s v="9/19/21"/>
    <n v="235"/>
    <n v="13"/>
    <n v="0"/>
    <x v="1"/>
    <x v="8"/>
    <x v="28"/>
  </r>
  <r>
    <s v="Tasmania"/>
    <x v="9"/>
    <s v="-42.8821"/>
    <s v="147.3272"/>
    <s v="9/20/21"/>
    <n v="235"/>
    <n v="13"/>
    <n v="0"/>
    <x v="1"/>
    <x v="8"/>
    <x v="29"/>
  </r>
  <r>
    <s v="Tasmania"/>
    <x v="9"/>
    <s v="-42.8821"/>
    <s v="147.3272"/>
    <s v="9/21/21"/>
    <n v="235"/>
    <n v="13"/>
    <n v="0"/>
    <x v="1"/>
    <x v="8"/>
    <x v="30"/>
  </r>
  <r>
    <s v="Tasmania"/>
    <x v="9"/>
    <s v="-42.8821"/>
    <s v="147.3272"/>
    <s v="9/22/21"/>
    <n v="235"/>
    <n v="13"/>
    <n v="0"/>
    <x v="1"/>
    <x v="8"/>
    <x v="0"/>
  </r>
  <r>
    <s v="Tasmania"/>
    <x v="9"/>
    <s v="-42.8821"/>
    <s v="147.3272"/>
    <s v="9/23/21"/>
    <n v="235"/>
    <n v="13"/>
    <n v="0"/>
    <x v="1"/>
    <x v="8"/>
    <x v="1"/>
  </r>
  <r>
    <s v="Tasmania"/>
    <x v="9"/>
    <s v="-42.8821"/>
    <s v="147.3272"/>
    <s v="9/24/21"/>
    <n v="235"/>
    <n v="13"/>
    <n v="0"/>
    <x v="1"/>
    <x v="8"/>
    <x v="2"/>
  </r>
  <r>
    <s v="Tasmania"/>
    <x v="9"/>
    <s v="-42.8821"/>
    <s v="147.3272"/>
    <s v="9/25/21"/>
    <n v="235"/>
    <n v="13"/>
    <n v="0"/>
    <x v="1"/>
    <x v="8"/>
    <x v="3"/>
  </r>
  <r>
    <s v="Tasmania"/>
    <x v="9"/>
    <s v="-42.8821"/>
    <s v="147.3272"/>
    <s v="9/26/21"/>
    <n v="235"/>
    <n v="13"/>
    <n v="0"/>
    <x v="1"/>
    <x v="8"/>
    <x v="4"/>
  </r>
  <r>
    <s v="Tasmania"/>
    <x v="9"/>
    <s v="-42.8821"/>
    <s v="147.3272"/>
    <s v="9/27/21"/>
    <n v="235"/>
    <n v="13"/>
    <n v="0"/>
    <x v="1"/>
    <x v="8"/>
    <x v="5"/>
  </r>
  <r>
    <s v="Tasmania"/>
    <x v="9"/>
    <s v="-42.8821"/>
    <s v="147.3272"/>
    <s v="9/28/21"/>
    <n v="235"/>
    <n v="13"/>
    <n v="0"/>
    <x v="1"/>
    <x v="8"/>
    <x v="6"/>
  </r>
  <r>
    <s v="Tasmania"/>
    <x v="9"/>
    <s v="-42.8821"/>
    <s v="147.3272"/>
    <s v="9/29/21"/>
    <n v="235"/>
    <n v="13"/>
    <n v="0"/>
    <x v="1"/>
    <x v="8"/>
    <x v="7"/>
  </r>
  <r>
    <s v="Tasmania"/>
    <x v="9"/>
    <s v="-42.8821"/>
    <s v="147.3272"/>
    <s v="9/30/21"/>
    <n v="235"/>
    <n v="13"/>
    <n v="0"/>
    <x v="1"/>
    <x v="8"/>
    <x v="8"/>
  </r>
  <r>
    <s v="Tasmania"/>
    <x v="9"/>
    <s v="-42.8821"/>
    <s v="147.3272"/>
    <s v="10/1/21"/>
    <n v="235"/>
    <n v="13"/>
    <n v="0"/>
    <x v="1"/>
    <x v="9"/>
    <x v="10"/>
  </r>
  <r>
    <s v="Tasmania"/>
    <x v="9"/>
    <s v="-42.8821"/>
    <s v="147.3272"/>
    <s v="10/2/21"/>
    <n v="236"/>
    <n v="13"/>
    <n v="0"/>
    <x v="1"/>
    <x v="9"/>
    <x v="11"/>
  </r>
  <r>
    <s v="Tasmania"/>
    <x v="9"/>
    <s v="-42.8821"/>
    <s v="147.3272"/>
    <s v="10/3/21"/>
    <n v="236"/>
    <n v="13"/>
    <n v="0"/>
    <x v="1"/>
    <x v="9"/>
    <x v="12"/>
  </r>
  <r>
    <s v="Tasmania"/>
    <x v="9"/>
    <s v="-42.8821"/>
    <s v="147.3272"/>
    <s v="10/4/21"/>
    <n v="236"/>
    <n v="13"/>
    <n v="0"/>
    <x v="1"/>
    <x v="9"/>
    <x v="13"/>
  </r>
  <r>
    <s v="Tasmania"/>
    <x v="9"/>
    <s v="-42.8821"/>
    <s v="147.3272"/>
    <s v="10/5/21"/>
    <n v="236"/>
    <n v="13"/>
    <n v="0"/>
    <x v="1"/>
    <x v="9"/>
    <x v="14"/>
  </r>
  <r>
    <s v="Tasmania"/>
    <x v="9"/>
    <s v="-42.8821"/>
    <s v="147.3272"/>
    <s v="10/6/21"/>
    <n v="236"/>
    <n v="13"/>
    <n v="0"/>
    <x v="1"/>
    <x v="9"/>
    <x v="15"/>
  </r>
  <r>
    <s v="Tasmania"/>
    <x v="9"/>
    <s v="-42.8821"/>
    <s v="147.3272"/>
    <s v="10/7/21"/>
    <n v="236"/>
    <n v="13"/>
    <n v="0"/>
    <x v="1"/>
    <x v="9"/>
    <x v="16"/>
  </r>
  <r>
    <s v="Tasmania"/>
    <x v="9"/>
    <s v="-42.8821"/>
    <s v="147.3272"/>
    <s v="10/8/21"/>
    <n v="236"/>
    <n v="13"/>
    <n v="0"/>
    <x v="1"/>
    <x v="9"/>
    <x v="17"/>
  </r>
  <r>
    <s v="Tasmania"/>
    <x v="9"/>
    <s v="-42.8821"/>
    <s v="147.3272"/>
    <s v="10/9/21"/>
    <n v="236"/>
    <n v="13"/>
    <n v="0"/>
    <x v="1"/>
    <x v="9"/>
    <x v="18"/>
  </r>
  <r>
    <s v="Tasmania"/>
    <x v="9"/>
    <s v="-42.8821"/>
    <s v="147.3272"/>
    <s v="10/10/21"/>
    <n v="236"/>
    <n v="13"/>
    <n v="0"/>
    <x v="1"/>
    <x v="9"/>
    <x v="19"/>
  </r>
  <r>
    <s v="Tasmania"/>
    <x v="9"/>
    <s v="-42.8821"/>
    <s v="147.3272"/>
    <s v="10/11/21"/>
    <n v="236"/>
    <n v="13"/>
    <n v="0"/>
    <x v="1"/>
    <x v="9"/>
    <x v="20"/>
  </r>
  <r>
    <s v="Tasmania"/>
    <x v="9"/>
    <s v="-42.8821"/>
    <s v="147.3272"/>
    <s v="10/12/21"/>
    <n v="236"/>
    <n v="13"/>
    <n v="0"/>
    <x v="1"/>
    <x v="9"/>
    <x v="21"/>
  </r>
  <r>
    <s v="Tasmania"/>
    <x v="9"/>
    <s v="-42.8821"/>
    <s v="147.3272"/>
    <s v="10/13/21"/>
    <n v="237"/>
    <n v="13"/>
    <n v="0"/>
    <x v="1"/>
    <x v="9"/>
    <x v="22"/>
  </r>
  <r>
    <s v="Tasmania"/>
    <x v="9"/>
    <s v="-42.8821"/>
    <s v="147.3272"/>
    <s v="10/14/21"/>
    <n v="237"/>
    <n v="13"/>
    <n v="0"/>
    <x v="1"/>
    <x v="9"/>
    <x v="23"/>
  </r>
  <r>
    <s v="Tasmania"/>
    <x v="9"/>
    <s v="-42.8821"/>
    <s v="147.3272"/>
    <s v="10/15/21"/>
    <n v="237"/>
    <n v="13"/>
    <n v="0"/>
    <x v="1"/>
    <x v="9"/>
    <x v="24"/>
  </r>
  <r>
    <s v="Tasmania"/>
    <x v="9"/>
    <s v="-42.8821"/>
    <s v="147.3272"/>
    <s v="10/16/21"/>
    <n v="237"/>
    <n v="13"/>
    <n v="0"/>
    <x v="1"/>
    <x v="9"/>
    <x v="25"/>
  </r>
  <r>
    <s v="Tasmania"/>
    <x v="9"/>
    <s v="-42.8821"/>
    <s v="147.3272"/>
    <s v="10/17/21"/>
    <n v="237"/>
    <n v="13"/>
    <n v="0"/>
    <x v="1"/>
    <x v="9"/>
    <x v="26"/>
  </r>
  <r>
    <s v="Tasmania"/>
    <x v="9"/>
    <s v="-42.8821"/>
    <s v="147.3272"/>
    <s v="10/18/21"/>
    <n v="237"/>
    <n v="13"/>
    <n v="0"/>
    <x v="1"/>
    <x v="9"/>
    <x v="27"/>
  </r>
  <r>
    <s v="Tasmania"/>
    <x v="9"/>
    <s v="-42.8821"/>
    <s v="147.3272"/>
    <s v="10/19/21"/>
    <n v="237"/>
    <n v="13"/>
    <n v="0"/>
    <x v="1"/>
    <x v="9"/>
    <x v="28"/>
  </r>
  <r>
    <s v="Tasmania"/>
    <x v="9"/>
    <s v="-42.8821"/>
    <s v="147.3272"/>
    <s v="10/20/21"/>
    <n v="237"/>
    <n v="13"/>
    <n v="0"/>
    <x v="1"/>
    <x v="9"/>
    <x v="29"/>
  </r>
  <r>
    <s v="Tasmania"/>
    <x v="9"/>
    <s v="-42.8821"/>
    <s v="147.3272"/>
    <s v="10/21/21"/>
    <n v="237"/>
    <n v="13"/>
    <n v="0"/>
    <x v="1"/>
    <x v="9"/>
    <x v="30"/>
  </r>
  <r>
    <s v="Tasmania"/>
    <x v="9"/>
    <s v="-42.8821"/>
    <s v="147.3272"/>
    <s v="10/22/21"/>
    <n v="237"/>
    <n v="13"/>
    <n v="0"/>
    <x v="1"/>
    <x v="9"/>
    <x v="0"/>
  </r>
  <r>
    <s v="Tasmania"/>
    <x v="9"/>
    <s v="-42.8821"/>
    <s v="147.3272"/>
    <s v="10/23/21"/>
    <n v="237"/>
    <n v="13"/>
    <n v="0"/>
    <x v="1"/>
    <x v="9"/>
    <x v="1"/>
  </r>
  <r>
    <s v="Tasmania"/>
    <x v="9"/>
    <s v="-42.8821"/>
    <s v="147.3272"/>
    <s v="10/24/21"/>
    <n v="237"/>
    <n v="13"/>
    <n v="0"/>
    <x v="1"/>
    <x v="9"/>
    <x v="2"/>
  </r>
  <r>
    <s v="Tasmania"/>
    <x v="9"/>
    <s v="-42.8821"/>
    <s v="147.3272"/>
    <s v="10/25/21"/>
    <n v="237"/>
    <n v="13"/>
    <n v="0"/>
    <x v="1"/>
    <x v="9"/>
    <x v="3"/>
  </r>
  <r>
    <s v="Tasmania"/>
    <x v="9"/>
    <s v="-42.8821"/>
    <s v="147.3272"/>
    <s v="10/26/21"/>
    <n v="237"/>
    <n v="13"/>
    <n v="0"/>
    <x v="1"/>
    <x v="9"/>
    <x v="4"/>
  </r>
  <r>
    <s v="Tasmania"/>
    <x v="9"/>
    <s v="-42.8821"/>
    <s v="147.3272"/>
    <s v="10/27/21"/>
    <n v="237"/>
    <n v="13"/>
    <n v="0"/>
    <x v="1"/>
    <x v="9"/>
    <x v="5"/>
  </r>
  <r>
    <s v="Tasmania"/>
    <x v="9"/>
    <s v="-42.8821"/>
    <s v="147.3272"/>
    <s v="10/28/21"/>
    <n v="237"/>
    <n v="13"/>
    <n v="0"/>
    <x v="1"/>
    <x v="9"/>
    <x v="6"/>
  </r>
  <r>
    <s v="Tasmania"/>
    <x v="9"/>
    <s v="-42.8821"/>
    <s v="147.3272"/>
    <s v="10/29/21"/>
    <n v="237"/>
    <n v="13"/>
    <n v="0"/>
    <x v="1"/>
    <x v="9"/>
    <x v="7"/>
  </r>
  <r>
    <s v="Tasmania"/>
    <x v="9"/>
    <s v="-42.8821"/>
    <s v="147.3272"/>
    <s v="10/30/21"/>
    <n v="237"/>
    <n v="13"/>
    <n v="0"/>
    <x v="1"/>
    <x v="9"/>
    <x v="8"/>
  </r>
  <r>
    <s v="Tasmania"/>
    <x v="9"/>
    <s v="-42.8821"/>
    <s v="147.3272"/>
    <s v="10/31/21"/>
    <n v="237"/>
    <n v="13"/>
    <n v="0"/>
    <x v="1"/>
    <x v="9"/>
    <x v="9"/>
  </r>
  <r>
    <s v="Tasmania"/>
    <x v="9"/>
    <s v="-42.8821"/>
    <s v="147.3272"/>
    <s v="11/1/21"/>
    <n v="237"/>
    <n v="13"/>
    <n v="0"/>
    <x v="1"/>
    <x v="10"/>
    <x v="10"/>
  </r>
  <r>
    <s v="Tasmania"/>
    <x v="9"/>
    <s v="-42.8821"/>
    <s v="147.3272"/>
    <s v="11/2/21"/>
    <n v="237"/>
    <n v="13"/>
    <n v="0"/>
    <x v="1"/>
    <x v="10"/>
    <x v="11"/>
  </r>
  <r>
    <s v="Tasmania"/>
    <x v="9"/>
    <s v="-42.8821"/>
    <s v="147.3272"/>
    <s v="11/3/21"/>
    <n v="237"/>
    <n v="13"/>
    <n v="0"/>
    <x v="1"/>
    <x v="10"/>
    <x v="12"/>
  </r>
  <r>
    <s v="Tasmania"/>
    <x v="9"/>
    <s v="-42.8821"/>
    <s v="147.3272"/>
    <s v="11/4/21"/>
    <n v="237"/>
    <n v="13"/>
    <n v="0"/>
    <x v="1"/>
    <x v="10"/>
    <x v="13"/>
  </r>
  <r>
    <s v="Tasmania"/>
    <x v="9"/>
    <s v="-42.8821"/>
    <s v="147.3272"/>
    <s v="11/5/21"/>
    <n v="237"/>
    <n v="13"/>
    <n v="0"/>
    <x v="1"/>
    <x v="10"/>
    <x v="14"/>
  </r>
  <r>
    <s v="Tasmania"/>
    <x v="9"/>
    <s v="-42.8821"/>
    <s v="147.3272"/>
    <s v="11/6/21"/>
    <n v="237"/>
    <n v="13"/>
    <n v="0"/>
    <x v="1"/>
    <x v="10"/>
    <x v="15"/>
  </r>
  <r>
    <s v="Tasmania"/>
    <x v="9"/>
    <s v="-42.8821"/>
    <s v="147.3272"/>
    <s v="11/7/21"/>
    <n v="237"/>
    <n v="13"/>
    <n v="0"/>
    <x v="1"/>
    <x v="10"/>
    <x v="16"/>
  </r>
  <r>
    <s v="Tasmania"/>
    <x v="9"/>
    <s v="-42.8821"/>
    <s v="147.3272"/>
    <s v="11/8/21"/>
    <n v="237"/>
    <n v="13"/>
    <n v="0"/>
    <x v="1"/>
    <x v="10"/>
    <x v="17"/>
  </r>
  <r>
    <s v="Tasmania"/>
    <x v="9"/>
    <s v="-42.8821"/>
    <s v="147.3272"/>
    <s v="11/9/21"/>
    <n v="237"/>
    <n v="13"/>
    <n v="0"/>
    <x v="1"/>
    <x v="10"/>
    <x v="18"/>
  </r>
  <r>
    <s v="Tasmania"/>
    <x v="9"/>
    <s v="-42.8821"/>
    <s v="147.3272"/>
    <s v="11/10/21"/>
    <n v="237"/>
    <n v="13"/>
    <n v="0"/>
    <x v="1"/>
    <x v="10"/>
    <x v="19"/>
  </r>
  <r>
    <s v="Tasmania"/>
    <x v="9"/>
    <s v="-42.8821"/>
    <s v="147.3272"/>
    <s v="11/11/21"/>
    <n v="237"/>
    <n v="13"/>
    <n v="0"/>
    <x v="1"/>
    <x v="10"/>
    <x v="20"/>
  </r>
  <r>
    <s v="Tasmania"/>
    <x v="9"/>
    <s v="-42.8821"/>
    <s v="147.3272"/>
    <s v="11/12/21"/>
    <n v="237"/>
    <n v="13"/>
    <n v="0"/>
    <x v="1"/>
    <x v="10"/>
    <x v="21"/>
  </r>
  <r>
    <s v="Tasmania"/>
    <x v="9"/>
    <s v="-42.8821"/>
    <s v="147.3272"/>
    <s v="11/13/21"/>
    <n v="237"/>
    <n v="13"/>
    <n v="0"/>
    <x v="1"/>
    <x v="10"/>
    <x v="22"/>
  </r>
  <r>
    <s v="Tasmania"/>
    <x v="9"/>
    <s v="-42.8821"/>
    <s v="147.3272"/>
    <s v="11/14/21"/>
    <n v="238"/>
    <n v="13"/>
    <n v="0"/>
    <x v="1"/>
    <x v="10"/>
    <x v="23"/>
  </r>
  <r>
    <s v="Tasmania"/>
    <x v="9"/>
    <s v="-42.8821"/>
    <s v="147.3272"/>
    <s v="11/15/21"/>
    <n v="238"/>
    <n v="13"/>
    <n v="0"/>
    <x v="1"/>
    <x v="10"/>
    <x v="24"/>
  </r>
  <r>
    <s v="Tasmania"/>
    <x v="9"/>
    <s v="-42.8821"/>
    <s v="147.3272"/>
    <s v="11/16/21"/>
    <n v="238"/>
    <n v="13"/>
    <n v="0"/>
    <x v="1"/>
    <x v="10"/>
    <x v="25"/>
  </r>
  <r>
    <s v="Tasmania"/>
    <x v="9"/>
    <s v="-42.8821"/>
    <s v="147.3272"/>
    <s v="11/17/21"/>
    <n v="238"/>
    <n v="13"/>
    <n v="0"/>
    <x v="1"/>
    <x v="10"/>
    <x v="26"/>
  </r>
  <r>
    <s v="Tasmania"/>
    <x v="9"/>
    <s v="-42.8821"/>
    <s v="147.3272"/>
    <s v="11/18/21"/>
    <n v="238"/>
    <n v="13"/>
    <n v="0"/>
    <x v="1"/>
    <x v="10"/>
    <x v="27"/>
  </r>
  <r>
    <s v="Tasmania"/>
    <x v="9"/>
    <s v="-42.8821"/>
    <s v="147.3272"/>
    <s v="11/19/21"/>
    <n v="238"/>
    <n v="13"/>
    <n v="0"/>
    <x v="1"/>
    <x v="10"/>
    <x v="28"/>
  </r>
  <r>
    <s v="Tasmania"/>
    <x v="9"/>
    <s v="-42.8821"/>
    <s v="147.3272"/>
    <s v="11/20/21"/>
    <n v="238"/>
    <n v="13"/>
    <n v="0"/>
    <x v="1"/>
    <x v="10"/>
    <x v="29"/>
  </r>
  <r>
    <s v="Tasmania"/>
    <x v="9"/>
    <s v="-42.8821"/>
    <s v="147.3272"/>
    <s v="11/21/21"/>
    <n v="238"/>
    <n v="13"/>
    <n v="0"/>
    <x v="1"/>
    <x v="10"/>
    <x v="30"/>
  </r>
  <r>
    <s v="Tasmania"/>
    <x v="9"/>
    <s v="-42.8821"/>
    <s v="147.3272"/>
    <s v="11/22/21"/>
    <n v="239"/>
    <n v="13"/>
    <n v="0"/>
    <x v="1"/>
    <x v="10"/>
    <x v="0"/>
  </r>
  <r>
    <s v="Tasmania"/>
    <x v="9"/>
    <s v="-42.8821"/>
    <s v="147.3272"/>
    <s v="11/23/21"/>
    <n v="239"/>
    <n v="13"/>
    <n v="0"/>
    <x v="1"/>
    <x v="10"/>
    <x v="1"/>
  </r>
  <r>
    <s v="Tasmania"/>
    <x v="9"/>
    <s v="-42.8821"/>
    <s v="147.3272"/>
    <s v="11/24/21"/>
    <n v="239"/>
    <n v="13"/>
    <n v="0"/>
    <x v="1"/>
    <x v="10"/>
    <x v="2"/>
  </r>
  <r>
    <s v="Tasmania"/>
    <x v="9"/>
    <s v="-42.8821"/>
    <s v="147.3272"/>
    <s v="11/25/21"/>
    <n v="239"/>
    <n v="13"/>
    <n v="0"/>
    <x v="1"/>
    <x v="10"/>
    <x v="3"/>
  </r>
  <r>
    <s v="Tasmania"/>
    <x v="9"/>
    <s v="-42.8821"/>
    <s v="147.3272"/>
    <s v="11/26/21"/>
    <n v="239"/>
    <n v="13"/>
    <n v="0"/>
    <x v="1"/>
    <x v="10"/>
    <x v="4"/>
  </r>
  <r>
    <s v="Tasmania"/>
    <x v="9"/>
    <s v="-42.8821"/>
    <s v="147.3272"/>
    <s v="11/27/21"/>
    <n v="239"/>
    <n v="13"/>
    <n v="0"/>
    <x v="1"/>
    <x v="10"/>
    <x v="5"/>
  </r>
  <r>
    <s v="Tasmania"/>
    <x v="9"/>
    <s v="-42.8821"/>
    <s v="147.3272"/>
    <s v="11/28/21"/>
    <n v="239"/>
    <n v="13"/>
    <n v="0"/>
    <x v="1"/>
    <x v="10"/>
    <x v="6"/>
  </r>
  <r>
    <s v="Tasmania"/>
    <x v="9"/>
    <s v="-42.8821"/>
    <s v="147.3272"/>
    <s v="11/29/21"/>
    <n v="239"/>
    <n v="13"/>
    <n v="0"/>
    <x v="1"/>
    <x v="10"/>
    <x v="7"/>
  </r>
  <r>
    <s v="Tasmania"/>
    <x v="9"/>
    <s v="-42.8821"/>
    <s v="147.3272"/>
    <s v="11/30/21"/>
    <n v="240"/>
    <n v="13"/>
    <n v="0"/>
    <x v="1"/>
    <x v="10"/>
    <x v="8"/>
  </r>
  <r>
    <s v="Tasmania"/>
    <x v="9"/>
    <s v="-42.8821"/>
    <s v="147.3272"/>
    <s v="12/1/21"/>
    <n v="240"/>
    <n v="13"/>
    <n v="0"/>
    <x v="1"/>
    <x v="11"/>
    <x v="10"/>
  </r>
  <r>
    <s v="Tasmania"/>
    <x v="9"/>
    <s v="-42.8821"/>
    <s v="147.3272"/>
    <s v="12/2/21"/>
    <n v="240"/>
    <n v="13"/>
    <n v="0"/>
    <x v="1"/>
    <x v="11"/>
    <x v="11"/>
  </r>
  <r>
    <s v="Tasmania"/>
    <x v="9"/>
    <s v="-42.8821"/>
    <s v="147.3272"/>
    <s v="12/3/21"/>
    <n v="240"/>
    <n v="13"/>
    <n v="0"/>
    <x v="1"/>
    <x v="11"/>
    <x v="12"/>
  </r>
  <r>
    <s v="Tasmania"/>
    <x v="9"/>
    <s v="-42.8821"/>
    <s v="147.3272"/>
    <s v="12/4/21"/>
    <n v="240"/>
    <n v="13"/>
    <n v="0"/>
    <x v="1"/>
    <x v="11"/>
    <x v="13"/>
  </r>
  <r>
    <s v="Tasmania"/>
    <x v="9"/>
    <s v="-42.8821"/>
    <s v="147.3272"/>
    <s v="12/5/21"/>
    <n v="240"/>
    <n v="13"/>
    <n v="0"/>
    <x v="1"/>
    <x v="11"/>
    <x v="14"/>
  </r>
  <r>
    <s v="Tasmania"/>
    <x v="9"/>
    <s v="-42.8821"/>
    <s v="147.3272"/>
    <s v="12/6/21"/>
    <n v="240"/>
    <n v="13"/>
    <n v="0"/>
    <x v="1"/>
    <x v="11"/>
    <x v="15"/>
  </r>
  <r>
    <s v="Tasmania"/>
    <x v="9"/>
    <s v="-42.8821"/>
    <s v="147.3272"/>
    <s v="12/7/21"/>
    <n v="240"/>
    <n v="13"/>
    <n v="0"/>
    <x v="1"/>
    <x v="11"/>
    <x v="16"/>
  </r>
  <r>
    <s v="Tasmania"/>
    <x v="9"/>
    <s v="-42.8821"/>
    <s v="147.3272"/>
    <s v="12/8/21"/>
    <n v="240"/>
    <n v="13"/>
    <n v="0"/>
    <x v="1"/>
    <x v="11"/>
    <x v="17"/>
  </r>
  <r>
    <s v="Tasmania"/>
    <x v="9"/>
    <s v="-42.8821"/>
    <s v="147.3272"/>
    <s v="12/9/21"/>
    <n v="240"/>
    <n v="13"/>
    <n v="0"/>
    <x v="1"/>
    <x v="11"/>
    <x v="18"/>
  </r>
  <r>
    <s v="Tasmania"/>
    <x v="9"/>
    <s v="-42.8821"/>
    <s v="147.3272"/>
    <s v="12/10/21"/>
    <n v="240"/>
    <n v="13"/>
    <n v="0"/>
    <x v="1"/>
    <x v="11"/>
    <x v="19"/>
  </r>
  <r>
    <s v="Tasmania"/>
    <x v="9"/>
    <s v="-42.8821"/>
    <s v="147.3272"/>
    <s v="12/11/21"/>
    <n v="240"/>
    <n v="13"/>
    <n v="0"/>
    <x v="1"/>
    <x v="11"/>
    <x v="20"/>
  </r>
  <r>
    <s v="Tasmania"/>
    <x v="9"/>
    <s v="-42.8821"/>
    <s v="147.3272"/>
    <s v="12/12/21"/>
    <n v="240"/>
    <n v="13"/>
    <n v="0"/>
    <x v="1"/>
    <x v="11"/>
    <x v="21"/>
  </r>
  <r>
    <s v="Tasmania"/>
    <x v="9"/>
    <s v="-42.8821"/>
    <s v="147.3272"/>
    <s v="12/13/21"/>
    <n v="240"/>
    <n v="13"/>
    <n v="0"/>
    <x v="1"/>
    <x v="11"/>
    <x v="22"/>
  </r>
  <r>
    <s v="Tasmania"/>
    <x v="9"/>
    <s v="-42.8821"/>
    <s v="147.3272"/>
    <s v="12/14/21"/>
    <n v="240"/>
    <n v="13"/>
    <n v="0"/>
    <x v="1"/>
    <x v="11"/>
    <x v="23"/>
  </r>
  <r>
    <s v="Tasmania"/>
    <x v="9"/>
    <s v="-42.8821"/>
    <s v="147.3272"/>
    <s v="12/15/21"/>
    <n v="241"/>
    <n v="13"/>
    <n v="0"/>
    <x v="1"/>
    <x v="11"/>
    <x v="24"/>
  </r>
  <r>
    <s v="Tasmania"/>
    <x v="9"/>
    <s v="-42.8821"/>
    <s v="147.3272"/>
    <s v="12/16/21"/>
    <n v="243"/>
    <n v="13"/>
    <n v="0"/>
    <x v="1"/>
    <x v="11"/>
    <x v="25"/>
  </r>
  <r>
    <s v="Tasmania"/>
    <x v="9"/>
    <s v="-42.8821"/>
    <s v="147.3272"/>
    <s v="12/17/21"/>
    <n v="244"/>
    <n v="13"/>
    <n v="0"/>
    <x v="1"/>
    <x v="11"/>
    <x v="26"/>
  </r>
  <r>
    <s v="Tasmania"/>
    <x v="9"/>
    <s v="-42.8821"/>
    <s v="147.3272"/>
    <s v="12/18/21"/>
    <n v="247"/>
    <n v="13"/>
    <n v="0"/>
    <x v="1"/>
    <x v="11"/>
    <x v="27"/>
  </r>
  <r>
    <s v="Tasmania"/>
    <x v="9"/>
    <s v="-42.8821"/>
    <s v="147.3272"/>
    <s v="12/19/21"/>
    <n v="250"/>
    <n v="13"/>
    <n v="0"/>
    <x v="1"/>
    <x v="11"/>
    <x v="28"/>
  </r>
  <r>
    <s v="Tasmania"/>
    <x v="9"/>
    <s v="-42.8821"/>
    <s v="147.3272"/>
    <s v="12/20/21"/>
    <n v="254"/>
    <n v="13"/>
    <n v="0"/>
    <x v="1"/>
    <x v="11"/>
    <x v="29"/>
  </r>
  <r>
    <s v="Tasmania"/>
    <x v="9"/>
    <s v="-42.8821"/>
    <s v="147.3272"/>
    <s v="12/21/21"/>
    <n v="266"/>
    <n v="13"/>
    <n v="0"/>
    <x v="1"/>
    <x v="11"/>
    <x v="30"/>
  </r>
  <r>
    <s v="Tasmania"/>
    <x v="9"/>
    <s v="-42.8821"/>
    <s v="147.3272"/>
    <s v="12/22/21"/>
    <n v="292"/>
    <n v="13"/>
    <n v="0"/>
    <x v="1"/>
    <x v="11"/>
    <x v="0"/>
  </r>
  <r>
    <s v="Tasmania"/>
    <x v="9"/>
    <s v="-42.8821"/>
    <s v="147.3272"/>
    <s v="12/23/21"/>
    <n v="288"/>
    <n v="13"/>
    <n v="0"/>
    <x v="1"/>
    <x v="11"/>
    <x v="1"/>
  </r>
  <r>
    <s v="Tasmania"/>
    <x v="9"/>
    <s v="-42.8821"/>
    <s v="147.3272"/>
    <s v="12/24/21"/>
    <n v="353"/>
    <n v="13"/>
    <n v="0"/>
    <x v="1"/>
    <x v="11"/>
    <x v="2"/>
  </r>
  <r>
    <s v="Tasmania"/>
    <x v="9"/>
    <s v="-42.8821"/>
    <s v="147.3272"/>
    <s v="12/25/21"/>
    <n v="353"/>
    <n v="13"/>
    <n v="0"/>
    <x v="1"/>
    <x v="11"/>
    <x v="3"/>
  </r>
  <r>
    <s v="Tasmania"/>
    <x v="9"/>
    <s v="-42.8821"/>
    <s v="147.3272"/>
    <s v="12/26/21"/>
    <n v="434"/>
    <n v="13"/>
    <n v="0"/>
    <x v="1"/>
    <x v="11"/>
    <x v="4"/>
  </r>
  <r>
    <s v="Tasmania"/>
    <x v="9"/>
    <s v="-42.8821"/>
    <s v="147.3272"/>
    <s v="12/27/21"/>
    <n v="483"/>
    <n v="13"/>
    <n v="0"/>
    <x v="1"/>
    <x v="11"/>
    <x v="5"/>
  </r>
  <r>
    <s v="Tasmania"/>
    <x v="9"/>
    <s v="-42.8821"/>
    <s v="147.3272"/>
    <s v="12/28/21"/>
    <n v="540"/>
    <n v="13"/>
    <n v="0"/>
    <x v="1"/>
    <x v="11"/>
    <x v="6"/>
  </r>
  <r>
    <s v="Tasmania"/>
    <x v="9"/>
    <s v="-42.8821"/>
    <s v="147.3272"/>
    <s v="12/29/21"/>
    <n v="637"/>
    <n v="13"/>
    <n v="0"/>
    <x v="1"/>
    <x v="11"/>
    <x v="7"/>
  </r>
  <r>
    <s v="Tasmania"/>
    <x v="9"/>
    <s v="-42.8821"/>
    <s v="147.3272"/>
    <s v="12/30/21"/>
    <n v="785"/>
    <n v="13"/>
    <n v="0"/>
    <x v="1"/>
    <x v="11"/>
    <x v="8"/>
  </r>
  <r>
    <s v="Tasmania"/>
    <x v="9"/>
    <s v="-42.8821"/>
    <s v="147.3272"/>
    <s v="12/31/21"/>
    <n v="785"/>
    <n v="13"/>
    <n v="0"/>
    <x v="1"/>
    <x v="11"/>
    <x v="9"/>
  </r>
  <r>
    <s v="Tasmania"/>
    <x v="9"/>
    <s v="-42.8821"/>
    <s v="147.3272"/>
    <s v="1/1/22"/>
    <n v="1613"/>
    <n v="13"/>
    <n v="0"/>
    <x v="2"/>
    <x v="0"/>
    <x v="10"/>
  </r>
  <r>
    <s v="Tasmania"/>
    <x v="9"/>
    <s v="-42.8821"/>
    <s v="147.3272"/>
    <s v="1/2/22"/>
    <n v="1628"/>
    <n v="13"/>
    <n v="0"/>
    <x v="2"/>
    <x v="0"/>
    <x v="11"/>
  </r>
  <r>
    <s v="Tasmania"/>
    <x v="9"/>
    <s v="-42.8821"/>
    <s v="147.3272"/>
    <s v="1/3/22"/>
    <n v="2259"/>
    <n v="13"/>
    <n v="0"/>
    <x v="2"/>
    <x v="0"/>
    <x v="12"/>
  </r>
  <r>
    <s v="Tasmania"/>
    <x v="9"/>
    <s v="-42.8821"/>
    <s v="147.3272"/>
    <s v="1/4/22"/>
    <n v="3674"/>
    <n v="13"/>
    <n v="0"/>
    <x v="2"/>
    <x v="0"/>
    <x v="13"/>
  </r>
  <r>
    <s v="Tasmania"/>
    <x v="9"/>
    <s v="-42.8821"/>
    <s v="147.3272"/>
    <s v="1/5/22"/>
    <n v="4422"/>
    <n v="13"/>
    <n v="0"/>
    <x v="2"/>
    <x v="0"/>
    <x v="14"/>
  </r>
  <r>
    <s v="Tasmania"/>
    <x v="9"/>
    <s v="-42.8821"/>
    <s v="147.3272"/>
    <s v="1/6/22"/>
    <n v="5911"/>
    <n v="13"/>
    <n v="0"/>
    <x v="2"/>
    <x v="0"/>
    <x v="15"/>
  </r>
  <r>
    <s v="Tasmania"/>
    <x v="9"/>
    <s v="-42.8821"/>
    <s v="147.3272"/>
    <s v="1/7/22"/>
    <n v="8133"/>
    <n v="13"/>
    <n v="0"/>
    <x v="2"/>
    <x v="0"/>
    <x v="16"/>
  </r>
  <r>
    <s v="Tasmania"/>
    <x v="9"/>
    <s v="-42.8821"/>
    <s v="147.3272"/>
    <s v="1/8/22"/>
    <n v="9528"/>
    <n v="13"/>
    <n v="0"/>
    <x v="2"/>
    <x v="0"/>
    <x v="17"/>
  </r>
  <r>
    <s v="Tasmania"/>
    <x v="9"/>
    <s v="-42.8821"/>
    <s v="147.3272"/>
    <s v="1/9/22"/>
    <n v="10713"/>
    <n v="13"/>
    <n v="0"/>
    <x v="2"/>
    <x v="0"/>
    <x v="18"/>
  </r>
  <r>
    <s v="Tasmania"/>
    <x v="9"/>
    <s v="-42.8821"/>
    <s v="147.3272"/>
    <s v="1/10/22"/>
    <n v="12080"/>
    <n v="13"/>
    <n v="0"/>
    <x v="2"/>
    <x v="0"/>
    <x v="19"/>
  </r>
  <r>
    <s v="Tasmania"/>
    <x v="9"/>
    <s v="-42.8821"/>
    <s v="147.3272"/>
    <s v="1/11/22"/>
    <n v="13649"/>
    <n v="13"/>
    <n v="0"/>
    <x v="2"/>
    <x v="0"/>
    <x v="20"/>
  </r>
  <r>
    <s v="Tasmania"/>
    <x v="9"/>
    <s v="-42.8821"/>
    <s v="147.3272"/>
    <s v="1/12/22"/>
    <n v="14745"/>
    <n v="13"/>
    <n v="0"/>
    <x v="2"/>
    <x v="0"/>
    <x v="21"/>
  </r>
  <r>
    <s v="Tasmania"/>
    <x v="9"/>
    <s v="-42.8821"/>
    <s v="147.3272"/>
    <s v="1/13/22"/>
    <n v="15938"/>
    <n v="13"/>
    <n v="0"/>
    <x v="2"/>
    <x v="0"/>
    <x v="22"/>
  </r>
  <r>
    <s v="Tasmania"/>
    <x v="9"/>
    <s v="-42.8821"/>
    <s v="147.3272"/>
    <s v="1/14/22"/>
    <n v="17098"/>
    <n v="13"/>
    <n v="0"/>
    <x v="2"/>
    <x v="0"/>
    <x v="23"/>
  </r>
  <r>
    <s v="Tasmania"/>
    <x v="9"/>
    <s v="-42.8821"/>
    <s v="147.3272"/>
    <s v="1/15/22"/>
    <n v="17970"/>
    <n v="13"/>
    <n v="0"/>
    <x v="2"/>
    <x v="0"/>
    <x v="24"/>
  </r>
  <r>
    <s v="Tasmania"/>
    <x v="9"/>
    <s v="-42.8821"/>
    <s v="147.3272"/>
    <s v="1/16/22"/>
    <n v="19051"/>
    <n v="13"/>
    <n v="0"/>
    <x v="2"/>
    <x v="0"/>
    <x v="25"/>
  </r>
  <r>
    <s v="Tasmania"/>
    <x v="9"/>
    <s v="-42.8821"/>
    <s v="147.3272"/>
    <s v="1/17/22"/>
    <n v="20361"/>
    <n v="13"/>
    <n v="0"/>
    <x v="2"/>
    <x v="0"/>
    <x v="26"/>
  </r>
  <r>
    <s v="Tasmania"/>
    <x v="9"/>
    <s v="-42.8821"/>
    <s v="147.3272"/>
    <s v="1/18/22"/>
    <n v="21546"/>
    <n v="13"/>
    <n v="0"/>
    <x v="2"/>
    <x v="0"/>
    <x v="27"/>
  </r>
  <r>
    <s v="Tasmania"/>
    <x v="9"/>
    <s v="-42.8821"/>
    <s v="147.3272"/>
    <s v="1/19/22"/>
    <n v="22648"/>
    <n v="13"/>
    <n v="0"/>
    <x v="2"/>
    <x v="0"/>
    <x v="28"/>
  </r>
  <r>
    <s v="Tasmania"/>
    <x v="9"/>
    <s v="-42.8821"/>
    <s v="147.3272"/>
    <s v="1/20/22"/>
    <n v="23515"/>
    <n v="14"/>
    <n v="0"/>
    <x v="2"/>
    <x v="0"/>
    <x v="29"/>
  </r>
  <r>
    <s v="Tasmania"/>
    <x v="9"/>
    <s v="-42.8821"/>
    <s v="147.3272"/>
    <s v="1/21/22"/>
    <n v="23924"/>
    <n v="15"/>
    <n v="0"/>
    <x v="2"/>
    <x v="0"/>
    <x v="30"/>
  </r>
  <r>
    <s v="Tasmania"/>
    <x v="9"/>
    <s v="-42.8821"/>
    <s v="147.3272"/>
    <s v="1/22/22"/>
    <n v="24550"/>
    <n v="15"/>
    <n v="0"/>
    <x v="2"/>
    <x v="0"/>
    <x v="0"/>
  </r>
  <r>
    <s v="Tasmania"/>
    <x v="9"/>
    <s v="-42.8821"/>
    <s v="147.3272"/>
    <s v="1/23/22"/>
    <n v="25282"/>
    <n v="15"/>
    <n v="0"/>
    <x v="2"/>
    <x v="0"/>
    <x v="1"/>
  </r>
  <r>
    <s v="Tasmania"/>
    <x v="9"/>
    <s v="-42.8821"/>
    <s v="147.3272"/>
    <s v="1/24/22"/>
    <n v="25884"/>
    <n v="16"/>
    <n v="0"/>
    <x v="2"/>
    <x v="0"/>
    <x v="2"/>
  </r>
  <r>
    <s v="Tasmania"/>
    <x v="9"/>
    <s v="-42.8821"/>
    <s v="147.3272"/>
    <s v="1/25/22"/>
    <n v="26604"/>
    <n v="17"/>
    <n v="0"/>
    <x v="2"/>
    <x v="0"/>
    <x v="3"/>
  </r>
  <r>
    <s v="Tasmania"/>
    <x v="9"/>
    <s v="-42.8821"/>
    <s v="147.3272"/>
    <s v="1/26/22"/>
    <n v="27356"/>
    <n v="17"/>
    <n v="0"/>
    <x v="2"/>
    <x v="0"/>
    <x v="4"/>
  </r>
  <r>
    <s v="Tasmania"/>
    <x v="9"/>
    <s v="-42.8821"/>
    <s v="147.3272"/>
    <s v="1/27/22"/>
    <n v="27983"/>
    <n v="17"/>
    <n v="0"/>
    <x v="2"/>
    <x v="0"/>
    <x v="5"/>
  </r>
  <r>
    <s v="Tasmania"/>
    <x v="9"/>
    <s v="-42.8821"/>
    <s v="147.3272"/>
    <s v="1/28/22"/>
    <n v="28684"/>
    <n v="17"/>
    <n v="0"/>
    <x v="2"/>
    <x v="0"/>
    <x v="6"/>
  </r>
  <r>
    <s v="Tasmania"/>
    <x v="9"/>
    <s v="-42.8821"/>
    <s v="147.3272"/>
    <s v="1/29/22"/>
    <n v="29319"/>
    <n v="18"/>
    <n v="0"/>
    <x v="2"/>
    <x v="0"/>
    <x v="7"/>
  </r>
  <r>
    <s v="Tasmania"/>
    <x v="9"/>
    <s v="-42.8821"/>
    <s v="147.3272"/>
    <s v="1/30/22"/>
    <n v="29946"/>
    <n v="18"/>
    <n v="0"/>
    <x v="2"/>
    <x v="0"/>
    <x v="8"/>
  </r>
  <r>
    <s v="Tasmania"/>
    <x v="9"/>
    <s v="-42.8821"/>
    <s v="147.3272"/>
    <s v="1/31/22"/>
    <n v="30645"/>
    <n v="18"/>
    <n v="0"/>
    <x v="2"/>
    <x v="0"/>
    <x v="9"/>
  </r>
  <r>
    <s v="Tasmania"/>
    <x v="9"/>
    <s v="-42.8821"/>
    <s v="147.3272"/>
    <s v="2/1/22"/>
    <n v="31311"/>
    <n v="18"/>
    <n v="0"/>
    <x v="2"/>
    <x v="1"/>
    <x v="10"/>
  </r>
  <r>
    <s v="Tasmania"/>
    <x v="9"/>
    <s v="-42.8821"/>
    <s v="147.3272"/>
    <s v="2/2/22"/>
    <n v="31967"/>
    <n v="19"/>
    <n v="0"/>
    <x v="2"/>
    <x v="1"/>
    <x v="11"/>
  </r>
  <r>
    <s v="Tasmania"/>
    <x v="9"/>
    <s v="-42.8821"/>
    <s v="147.3272"/>
    <s v="2/3/22"/>
    <n v="32537"/>
    <n v="19"/>
    <n v="0"/>
    <x v="2"/>
    <x v="1"/>
    <x v="12"/>
  </r>
  <r>
    <s v="Tasmania"/>
    <x v="9"/>
    <s v="-42.8821"/>
    <s v="147.3272"/>
    <s v="2/4/22"/>
    <n v="30788"/>
    <n v="19"/>
    <n v="0"/>
    <x v="2"/>
    <x v="1"/>
    <x v="13"/>
  </r>
  <r>
    <s v="Tasmania"/>
    <x v="9"/>
    <s v="-42.8821"/>
    <s v="147.3272"/>
    <s v="2/5/22"/>
    <n v="31259"/>
    <n v="20"/>
    <n v="0"/>
    <x v="2"/>
    <x v="1"/>
    <x v="14"/>
  </r>
  <r>
    <s v="Tasmania"/>
    <x v="9"/>
    <s v="-42.8821"/>
    <s v="147.3272"/>
    <s v="2/6/22"/>
    <n v="31702"/>
    <n v="20"/>
    <n v="0"/>
    <x v="2"/>
    <x v="1"/>
    <x v="15"/>
  </r>
  <r>
    <s v="Tasmania"/>
    <x v="9"/>
    <s v="-42.8821"/>
    <s v="147.3272"/>
    <s v="2/7/22"/>
    <n v="32303"/>
    <n v="20"/>
    <n v="0"/>
    <x v="2"/>
    <x v="1"/>
    <x v="16"/>
  </r>
  <r>
    <s v="Tasmania"/>
    <x v="9"/>
    <s v="-42.8821"/>
    <s v="147.3272"/>
    <s v="2/8/22"/>
    <n v="32877"/>
    <n v="22"/>
    <n v="0"/>
    <x v="2"/>
    <x v="1"/>
    <x v="17"/>
  </r>
  <r>
    <s v="Tasmania"/>
    <x v="9"/>
    <s v="-42.8821"/>
    <s v="147.3272"/>
    <s v="2/9/22"/>
    <n v="33514"/>
    <n v="23"/>
    <n v="0"/>
    <x v="2"/>
    <x v="1"/>
    <x v="18"/>
  </r>
  <r>
    <s v="Tasmania"/>
    <x v="9"/>
    <s v="-42.8821"/>
    <s v="147.3272"/>
    <s v="2/10/22"/>
    <n v="34052"/>
    <n v="23"/>
    <n v="0"/>
    <x v="2"/>
    <x v="1"/>
    <x v="19"/>
  </r>
  <r>
    <s v="Tasmania"/>
    <x v="9"/>
    <s v="-42.8821"/>
    <s v="147.3272"/>
    <s v="2/11/22"/>
    <n v="34508"/>
    <n v="23"/>
    <n v="0"/>
    <x v="2"/>
    <x v="1"/>
    <x v="20"/>
  </r>
  <r>
    <s v="Tasmania"/>
    <x v="9"/>
    <s v="-42.8821"/>
    <s v="147.3272"/>
    <s v="2/12/22"/>
    <n v="34862"/>
    <n v="23"/>
    <n v="0"/>
    <x v="2"/>
    <x v="1"/>
    <x v="21"/>
  </r>
  <r>
    <s v="Tasmania"/>
    <x v="9"/>
    <s v="-42.8821"/>
    <s v="147.3272"/>
    <s v="2/13/22"/>
    <n v="35270"/>
    <n v="23"/>
    <n v="0"/>
    <x v="2"/>
    <x v="1"/>
    <x v="22"/>
  </r>
  <r>
    <s v="Tasmania"/>
    <x v="9"/>
    <s v="-42.8821"/>
    <s v="147.3272"/>
    <s v="2/14/22"/>
    <n v="35784"/>
    <n v="23"/>
    <n v="0"/>
    <x v="2"/>
    <x v="1"/>
    <x v="23"/>
  </r>
  <r>
    <s v="Tasmania"/>
    <x v="9"/>
    <s v="-42.8821"/>
    <s v="147.3272"/>
    <s v="2/15/22"/>
    <n v="36412"/>
    <n v="23"/>
    <n v="0"/>
    <x v="2"/>
    <x v="1"/>
    <x v="24"/>
  </r>
  <r>
    <s v="Tasmania"/>
    <x v="9"/>
    <s v="-42.8821"/>
    <s v="147.3272"/>
    <s v="2/16/22"/>
    <n v="37087"/>
    <n v="23"/>
    <n v="0"/>
    <x v="2"/>
    <x v="1"/>
    <x v="25"/>
  </r>
  <r>
    <s v="Tasmania"/>
    <x v="9"/>
    <s v="-42.8821"/>
    <s v="147.3272"/>
    <s v="2/17/22"/>
    <n v="37714"/>
    <n v="23"/>
    <n v="0"/>
    <x v="2"/>
    <x v="1"/>
    <x v="26"/>
  </r>
  <r>
    <s v="Tasmania"/>
    <x v="9"/>
    <s v="-42.8821"/>
    <s v="147.3272"/>
    <s v="2/18/22"/>
    <n v="38299"/>
    <n v="24"/>
    <n v="0"/>
    <x v="2"/>
    <x v="1"/>
    <x v="27"/>
  </r>
  <r>
    <s v="Tasmania"/>
    <x v="9"/>
    <s v="-42.8821"/>
    <s v="147.3272"/>
    <s v="2/19/22"/>
    <n v="38820"/>
    <n v="24"/>
    <n v="0"/>
    <x v="2"/>
    <x v="1"/>
    <x v="28"/>
  </r>
  <r>
    <s v="Tasmania"/>
    <x v="9"/>
    <s v="-42.8821"/>
    <s v="147.3272"/>
    <s v="2/20/22"/>
    <n v="39390"/>
    <n v="24"/>
    <n v="0"/>
    <x v="2"/>
    <x v="1"/>
    <x v="29"/>
  </r>
  <r>
    <s v="Tasmania"/>
    <x v="9"/>
    <s v="-42.8821"/>
    <s v="147.3272"/>
    <s v="2/21/22"/>
    <n v="40208"/>
    <n v="24"/>
    <n v="0"/>
    <x v="2"/>
    <x v="1"/>
    <x v="30"/>
  </r>
  <r>
    <s v="Tasmania"/>
    <x v="9"/>
    <s v="-42.8821"/>
    <s v="147.3272"/>
    <s v="2/22/22"/>
    <n v="41049"/>
    <n v="24"/>
    <n v="0"/>
    <x v="2"/>
    <x v="1"/>
    <x v="0"/>
  </r>
  <r>
    <s v="Tasmania"/>
    <x v="9"/>
    <s v="-42.8821"/>
    <s v="147.3272"/>
    <s v="2/23/22"/>
    <n v="41903"/>
    <n v="24"/>
    <n v="0"/>
    <x v="2"/>
    <x v="1"/>
    <x v="1"/>
  </r>
  <r>
    <s v="Tasmania"/>
    <x v="9"/>
    <s v="-42.8821"/>
    <s v="147.3272"/>
    <s v="2/24/22"/>
    <n v="42735"/>
    <n v="25"/>
    <n v="0"/>
    <x v="2"/>
    <x v="1"/>
    <x v="2"/>
  </r>
  <r>
    <s v="Tasmania"/>
    <x v="9"/>
    <s v="-42.8821"/>
    <s v="147.3272"/>
    <s v="2/25/22"/>
    <n v="43529"/>
    <n v="25"/>
    <n v="0"/>
    <x v="2"/>
    <x v="1"/>
    <x v="3"/>
  </r>
  <r>
    <s v="Tasmania"/>
    <x v="9"/>
    <s v="-42.8821"/>
    <s v="147.3272"/>
    <s v="2/26/22"/>
    <n v="44205"/>
    <n v="25"/>
    <n v="0"/>
    <x v="2"/>
    <x v="1"/>
    <x v="4"/>
  </r>
  <r>
    <s v="Tasmania"/>
    <x v="9"/>
    <s v="-42.8821"/>
    <s v="147.3272"/>
    <s v="2/27/22"/>
    <n v="44918"/>
    <n v="25"/>
    <n v="0"/>
    <x v="2"/>
    <x v="1"/>
    <x v="5"/>
  </r>
  <r>
    <s v="Tasmania"/>
    <x v="9"/>
    <s v="-42.8821"/>
    <s v="147.3272"/>
    <s v="2/28/22"/>
    <n v="45862"/>
    <n v="25"/>
    <n v="0"/>
    <x v="2"/>
    <x v="1"/>
    <x v="6"/>
  </r>
  <r>
    <s v="Tasmania"/>
    <x v="9"/>
    <s v="-42.8821"/>
    <s v="147.3272"/>
    <s v="3/1/22"/>
    <n v="46730"/>
    <n v="25"/>
    <n v="0"/>
    <x v="2"/>
    <x v="2"/>
    <x v="10"/>
  </r>
  <r>
    <s v="Tasmania"/>
    <x v="9"/>
    <s v="-42.8821"/>
    <s v="147.3272"/>
    <s v="3/2/22"/>
    <n v="47847"/>
    <n v="25"/>
    <n v="0"/>
    <x v="2"/>
    <x v="2"/>
    <x v="11"/>
  </r>
  <r>
    <s v="Tasmania"/>
    <x v="9"/>
    <s v="-42.8821"/>
    <s v="147.3272"/>
    <s v="3/3/22"/>
    <n v="48768"/>
    <n v="25"/>
    <n v="0"/>
    <x v="2"/>
    <x v="2"/>
    <x v="12"/>
  </r>
  <r>
    <s v="Tasmania"/>
    <x v="9"/>
    <s v="-42.8821"/>
    <s v="147.3272"/>
    <s v="3/4/22"/>
    <n v="49708"/>
    <n v="26"/>
    <n v="0"/>
    <x v="2"/>
    <x v="2"/>
    <x v="13"/>
  </r>
  <r>
    <s v="Tasmania"/>
    <x v="9"/>
    <s v="-42.8821"/>
    <s v="147.3272"/>
    <s v="3/5/22"/>
    <n v="50473"/>
    <n v="26"/>
    <n v="0"/>
    <x v="2"/>
    <x v="2"/>
    <x v="14"/>
  </r>
  <r>
    <s v="Tasmania"/>
    <x v="9"/>
    <s v="-42.8821"/>
    <s v="147.3272"/>
    <s v="3/6/22"/>
    <n v="51245"/>
    <n v="26"/>
    <n v="0"/>
    <x v="2"/>
    <x v="2"/>
    <x v="15"/>
  </r>
  <r>
    <s v="Tasmania"/>
    <x v="9"/>
    <s v="-42.8821"/>
    <s v="147.3272"/>
    <s v="3/7/22"/>
    <n v="52290"/>
    <n v="26"/>
    <n v="0"/>
    <x v="2"/>
    <x v="2"/>
    <x v="16"/>
  </r>
  <r>
    <s v="Tasmania"/>
    <x v="9"/>
    <s v="-42.8821"/>
    <s v="147.3272"/>
    <s v="3/8/22"/>
    <n v="53390"/>
    <n v="26"/>
    <n v="0"/>
    <x v="2"/>
    <x v="2"/>
    <x v="17"/>
  </r>
  <r>
    <s v="Tasmania"/>
    <x v="9"/>
    <s v="-42.8821"/>
    <s v="147.3272"/>
    <s v="3/9/22"/>
    <n v="54555"/>
    <n v="26"/>
    <n v="0"/>
    <x v="2"/>
    <x v="2"/>
    <x v="18"/>
  </r>
  <r>
    <s v="Tasmania"/>
    <x v="9"/>
    <s v="-42.8821"/>
    <s v="147.3272"/>
    <s v="3/10/22"/>
    <n v="55696"/>
    <n v="26"/>
    <n v="0"/>
    <x v="2"/>
    <x v="2"/>
    <x v="19"/>
  </r>
  <r>
    <s v="Tasmania"/>
    <x v="9"/>
    <s v="-42.8821"/>
    <s v="147.3272"/>
    <s v="3/11/22"/>
    <n v="56826"/>
    <n v="26"/>
    <n v="0"/>
    <x v="2"/>
    <x v="2"/>
    <x v="20"/>
  </r>
  <r>
    <s v="Tasmania"/>
    <x v="9"/>
    <s v="-42.8821"/>
    <s v="147.3272"/>
    <s v="3/12/22"/>
    <n v="57755"/>
    <n v="26"/>
    <n v="0"/>
    <x v="2"/>
    <x v="2"/>
    <x v="21"/>
  </r>
  <r>
    <s v="Tasmania"/>
    <x v="9"/>
    <s v="-42.8821"/>
    <s v="147.3272"/>
    <s v="3/13/22"/>
    <n v="58670"/>
    <n v="26"/>
    <n v="0"/>
    <x v="2"/>
    <x v="2"/>
    <x v="22"/>
  </r>
  <r>
    <s v="Tasmania"/>
    <x v="9"/>
    <s v="-42.8821"/>
    <s v="147.3272"/>
    <s v="3/14/22"/>
    <n v="60041"/>
    <n v="26"/>
    <n v="0"/>
    <x v="2"/>
    <x v="2"/>
    <x v="23"/>
  </r>
  <r>
    <s v="Tasmania"/>
    <x v="9"/>
    <s v="-42.8821"/>
    <s v="147.3272"/>
    <s v="3/15/22"/>
    <n v="61906"/>
    <n v="27"/>
    <n v="0"/>
    <x v="2"/>
    <x v="2"/>
    <x v="24"/>
  </r>
  <r>
    <s v="Tasmania"/>
    <x v="9"/>
    <s v="-42.8821"/>
    <s v="147.3272"/>
    <s v="3/16/22"/>
    <n v="63858"/>
    <n v="27"/>
    <n v="0"/>
    <x v="2"/>
    <x v="2"/>
    <x v="25"/>
  </r>
  <r>
    <s v="Tasmania"/>
    <x v="9"/>
    <s v="-42.8821"/>
    <s v="147.3272"/>
    <s v="3/17/22"/>
    <n v="65632"/>
    <n v="27"/>
    <n v="0"/>
    <x v="2"/>
    <x v="2"/>
    <x v="26"/>
  </r>
  <r>
    <s v="Tasmania"/>
    <x v="9"/>
    <s v="-42.8821"/>
    <s v="147.3272"/>
    <s v="3/18/22"/>
    <n v="67175"/>
    <n v="27"/>
    <n v="0"/>
    <x v="2"/>
    <x v="2"/>
    <x v="27"/>
  </r>
  <r>
    <s v="Tasmania"/>
    <x v="9"/>
    <s v="-42.8821"/>
    <s v="147.3272"/>
    <s v="3/19/22"/>
    <n v="68379"/>
    <n v="27"/>
    <n v="0"/>
    <x v="2"/>
    <x v="2"/>
    <x v="28"/>
  </r>
  <r>
    <s v="Tasmania"/>
    <x v="9"/>
    <s v="-42.8821"/>
    <s v="147.3272"/>
    <s v="3/20/22"/>
    <n v="69526"/>
    <n v="27"/>
    <n v="0"/>
    <x v="2"/>
    <x v="2"/>
    <x v="29"/>
  </r>
  <r>
    <s v="Tasmania"/>
    <x v="9"/>
    <s v="-42.8821"/>
    <s v="147.3272"/>
    <s v="3/21/22"/>
    <n v="71353"/>
    <n v="28"/>
    <n v="0"/>
    <x v="2"/>
    <x v="2"/>
    <x v="30"/>
  </r>
  <r>
    <s v="Tasmania"/>
    <x v="9"/>
    <s v="-42.8821"/>
    <s v="147.3272"/>
    <s v="3/22/22"/>
    <n v="73342"/>
    <n v="28"/>
    <n v="0"/>
    <x v="2"/>
    <x v="2"/>
    <x v="0"/>
  </r>
  <r>
    <s v="Tasmania"/>
    <x v="9"/>
    <s v="-42.8821"/>
    <s v="147.3272"/>
    <s v="3/23/22"/>
    <n v="75334"/>
    <n v="29"/>
    <n v="0"/>
    <x v="2"/>
    <x v="2"/>
    <x v="1"/>
  </r>
  <r>
    <s v="Tasmania"/>
    <x v="9"/>
    <s v="-42.8821"/>
    <s v="147.3272"/>
    <s v="3/24/22"/>
    <n v="77110"/>
    <n v="29"/>
    <n v="0"/>
    <x v="2"/>
    <x v="2"/>
    <x v="2"/>
  </r>
  <r>
    <s v="Tasmania"/>
    <x v="9"/>
    <s v="-42.8821"/>
    <s v="147.3272"/>
    <s v="3/25/22"/>
    <n v="78805"/>
    <n v="29"/>
    <n v="0"/>
    <x v="2"/>
    <x v="2"/>
    <x v="3"/>
  </r>
  <r>
    <s v="Tasmania"/>
    <x v="9"/>
    <s v="-42.8821"/>
    <s v="147.3272"/>
    <s v="3/26/22"/>
    <n v="80300"/>
    <n v="29"/>
    <n v="0"/>
    <x v="2"/>
    <x v="2"/>
    <x v="4"/>
  </r>
  <r>
    <s v="Tasmania"/>
    <x v="9"/>
    <s v="-42.8821"/>
    <s v="147.3272"/>
    <s v="3/27/22"/>
    <n v="82026"/>
    <n v="29"/>
    <n v="0"/>
    <x v="2"/>
    <x v="2"/>
    <x v="5"/>
  </r>
  <r>
    <s v="Tasmania"/>
    <x v="9"/>
    <s v="-42.8821"/>
    <s v="147.3272"/>
    <s v="3/28/22"/>
    <n v="84298"/>
    <n v="30"/>
    <n v="0"/>
    <x v="2"/>
    <x v="2"/>
    <x v="6"/>
  </r>
  <r>
    <s v="Tasmania"/>
    <x v="9"/>
    <s v="-42.8821"/>
    <s v="147.3272"/>
    <s v="3/29/22"/>
    <n v="86769"/>
    <n v="31"/>
    <n v="0"/>
    <x v="2"/>
    <x v="2"/>
    <x v="7"/>
  </r>
  <r>
    <s v="Tasmania"/>
    <x v="9"/>
    <s v="-42.8821"/>
    <s v="147.3272"/>
    <s v="3/30/22"/>
    <n v="89244"/>
    <n v="31"/>
    <n v="0"/>
    <x v="2"/>
    <x v="2"/>
    <x v="8"/>
  </r>
  <r>
    <s v="Tasmania"/>
    <x v="9"/>
    <s v="-42.8821"/>
    <s v="147.3272"/>
    <s v="3/31/22"/>
    <n v="91352"/>
    <n v="31"/>
    <n v="0"/>
    <x v="2"/>
    <x v="2"/>
    <x v="9"/>
  </r>
  <r>
    <s v="Tasmania"/>
    <x v="9"/>
    <s v="-42.8821"/>
    <s v="147.3272"/>
    <s v="4/1/22"/>
    <n v="93192"/>
    <n v="31"/>
    <n v="0"/>
    <x v="2"/>
    <x v="3"/>
    <x v="10"/>
  </r>
  <r>
    <s v="Tasmania"/>
    <x v="9"/>
    <s v="-42.8821"/>
    <s v="147.3272"/>
    <s v="4/2/22"/>
    <n v="94885"/>
    <n v="31"/>
    <n v="0"/>
    <x v="2"/>
    <x v="3"/>
    <x v="11"/>
  </r>
  <r>
    <s v="Tasmania"/>
    <x v="9"/>
    <s v="-42.8821"/>
    <s v="147.3272"/>
    <s v="4/3/22"/>
    <n v="96610"/>
    <n v="31"/>
    <n v="0"/>
    <x v="2"/>
    <x v="3"/>
    <x v="12"/>
  </r>
  <r>
    <s v="Tasmania"/>
    <x v="9"/>
    <s v="-42.8821"/>
    <s v="147.3272"/>
    <s v="4/4/22"/>
    <n v="99042"/>
    <n v="31"/>
    <n v="0"/>
    <x v="2"/>
    <x v="3"/>
    <x v="13"/>
  </r>
  <r>
    <s v="Tasmania"/>
    <x v="9"/>
    <s v="-42.8821"/>
    <s v="147.3272"/>
    <s v="4/5/22"/>
    <n v="101435"/>
    <n v="32"/>
    <n v="0"/>
    <x v="2"/>
    <x v="3"/>
    <x v="14"/>
  </r>
  <r>
    <s v="Tasmania"/>
    <x v="9"/>
    <s v="-42.8821"/>
    <s v="147.3272"/>
    <s v="4/6/22"/>
    <n v="103766"/>
    <n v="32"/>
    <n v="0"/>
    <x v="2"/>
    <x v="3"/>
    <x v="15"/>
  </r>
  <r>
    <s v="Tasmania"/>
    <x v="9"/>
    <s v="-42.8821"/>
    <s v="147.3272"/>
    <s v="4/7/22"/>
    <n v="105715"/>
    <n v="33"/>
    <n v="0"/>
    <x v="2"/>
    <x v="3"/>
    <x v="16"/>
  </r>
  <r>
    <s v="Tasmania"/>
    <x v="9"/>
    <s v="-42.8821"/>
    <s v="147.3272"/>
    <s v="4/8/22"/>
    <n v="107518"/>
    <n v="33"/>
    <n v="0"/>
    <x v="2"/>
    <x v="3"/>
    <x v="17"/>
  </r>
  <r>
    <s v="Tasmania"/>
    <x v="9"/>
    <s v="-42.8821"/>
    <s v="147.3272"/>
    <s v="4/9/22"/>
    <n v="108869"/>
    <n v="34"/>
    <n v="0"/>
    <x v="2"/>
    <x v="3"/>
    <x v="18"/>
  </r>
  <r>
    <s v="Tasmania"/>
    <x v="9"/>
    <s v="-42.8821"/>
    <s v="147.3272"/>
    <s v="4/10/22"/>
    <n v="110336"/>
    <n v="34"/>
    <n v="0"/>
    <x v="2"/>
    <x v="3"/>
    <x v="19"/>
  </r>
  <r>
    <s v="Tasmania"/>
    <x v="9"/>
    <s v="-42.8821"/>
    <s v="147.3272"/>
    <s v="4/11/22"/>
    <n v="112310"/>
    <n v="36"/>
    <n v="0"/>
    <x v="2"/>
    <x v="3"/>
    <x v="20"/>
  </r>
  <r>
    <s v="Tasmania"/>
    <x v="9"/>
    <s v="-42.8821"/>
    <s v="147.3272"/>
    <s v="4/12/22"/>
    <n v="114149"/>
    <n v="39"/>
    <n v="0"/>
    <x v="2"/>
    <x v="3"/>
    <x v="21"/>
  </r>
  <r>
    <s v="Tasmania"/>
    <x v="9"/>
    <s v="-42.8821"/>
    <s v="147.3272"/>
    <s v="4/13/22"/>
    <n v="115910"/>
    <n v="41"/>
    <n v="0"/>
    <x v="2"/>
    <x v="3"/>
    <x v="22"/>
  </r>
  <r>
    <s v="Tasmania"/>
    <x v="9"/>
    <s v="-42.8821"/>
    <s v="147.3272"/>
    <s v="4/14/22"/>
    <n v="117332"/>
    <n v="42"/>
    <n v="0"/>
    <x v="2"/>
    <x v="3"/>
    <x v="23"/>
  </r>
  <r>
    <s v="Tasmania"/>
    <x v="9"/>
    <s v="-42.8821"/>
    <s v="147.3272"/>
    <s v="4/15/22"/>
    <n v="118656"/>
    <n v="42"/>
    <n v="0"/>
    <x v="2"/>
    <x v="3"/>
    <x v="24"/>
  </r>
  <r>
    <s v="Tasmania"/>
    <x v="9"/>
    <s v="-42.8821"/>
    <s v="147.3272"/>
    <s v="4/16/22"/>
    <n v="119854"/>
    <n v="43"/>
    <n v="0"/>
    <x v="2"/>
    <x v="3"/>
    <x v="25"/>
  </r>
  <r>
    <s v="Tasmania"/>
    <x v="9"/>
    <s v="-42.8821"/>
    <s v="147.3272"/>
    <s v="4/17/22"/>
    <n v="121217"/>
    <n v="43"/>
    <n v="0"/>
    <x v="2"/>
    <x v="3"/>
    <x v="26"/>
  </r>
  <r>
    <s v="Tasmania"/>
    <x v="9"/>
    <s v="-42.8821"/>
    <s v="147.3272"/>
    <s v="4/18/22"/>
    <n v="122629"/>
    <n v="43"/>
    <n v="0"/>
    <x v="2"/>
    <x v="3"/>
    <x v="27"/>
  </r>
  <r>
    <s v="Tasmania"/>
    <x v="9"/>
    <s v="-42.8821"/>
    <s v="147.3272"/>
    <s v="4/19/22"/>
    <n v="124442"/>
    <n v="43"/>
    <n v="0"/>
    <x v="2"/>
    <x v="3"/>
    <x v="28"/>
  </r>
  <r>
    <s v="Tasmania"/>
    <x v="9"/>
    <s v="-42.8821"/>
    <s v="147.3272"/>
    <s v="4/20/22"/>
    <n v="125906"/>
    <n v="44"/>
    <n v="0"/>
    <x v="2"/>
    <x v="3"/>
    <x v="29"/>
  </r>
  <r>
    <s v="Tasmania"/>
    <x v="9"/>
    <s v="-42.8821"/>
    <s v="147.3272"/>
    <s v="4/21/22"/>
    <n v="127142"/>
    <n v="46"/>
    <n v="0"/>
    <x v="2"/>
    <x v="3"/>
    <x v="30"/>
  </r>
  <r>
    <s v="Tasmania"/>
    <x v="9"/>
    <s v="-42.8821"/>
    <s v="147.3272"/>
    <s v="4/22/22"/>
    <n v="128354"/>
    <n v="47"/>
    <n v="0"/>
    <x v="2"/>
    <x v="3"/>
    <x v="0"/>
  </r>
  <r>
    <s v="Tasmania"/>
    <x v="9"/>
    <s v="-42.8821"/>
    <s v="147.3272"/>
    <s v="4/23/22"/>
    <n v="129265"/>
    <n v="47"/>
    <n v="0"/>
    <x v="2"/>
    <x v="3"/>
    <x v="1"/>
  </r>
  <r>
    <s v="Tasmania"/>
    <x v="9"/>
    <s v="-42.8821"/>
    <s v="147.3272"/>
    <s v="4/24/22"/>
    <n v="130127"/>
    <n v="47"/>
    <n v="0"/>
    <x v="2"/>
    <x v="3"/>
    <x v="2"/>
  </r>
  <r>
    <s v="Tasmania"/>
    <x v="9"/>
    <s v="-42.8821"/>
    <s v="147.3272"/>
    <s v="4/25/22"/>
    <n v="131083"/>
    <n v="48"/>
    <n v="0"/>
    <x v="2"/>
    <x v="3"/>
    <x v="3"/>
  </r>
  <r>
    <s v="Tasmania"/>
    <x v="9"/>
    <s v="-42.8821"/>
    <s v="147.3272"/>
    <s v="4/26/22"/>
    <n v="132296"/>
    <n v="49"/>
    <n v="0"/>
    <x v="2"/>
    <x v="3"/>
    <x v="4"/>
  </r>
  <r>
    <s v="Tasmania"/>
    <x v="9"/>
    <s v="-42.8821"/>
    <s v="147.3272"/>
    <s v="4/27/22"/>
    <n v="133496"/>
    <n v="49"/>
    <n v="0"/>
    <x v="2"/>
    <x v="3"/>
    <x v="5"/>
  </r>
  <r>
    <s v="Tasmania"/>
    <x v="9"/>
    <s v="-42.8821"/>
    <s v="147.3272"/>
    <s v="4/28/22"/>
    <n v="134592"/>
    <n v="50"/>
    <n v="0"/>
    <x v="2"/>
    <x v="3"/>
    <x v="6"/>
  </r>
  <r>
    <s v="Tasmania"/>
    <x v="9"/>
    <s v="-42.8821"/>
    <s v="147.3272"/>
    <s v="4/29/22"/>
    <n v="135641"/>
    <n v="50"/>
    <n v="0"/>
    <x v="2"/>
    <x v="3"/>
    <x v="7"/>
  </r>
  <r>
    <s v="Tasmania"/>
    <x v="9"/>
    <s v="-42.8821"/>
    <s v="147.3272"/>
    <s v="4/30/22"/>
    <n v="136457"/>
    <n v="51"/>
    <n v="0"/>
    <x v="2"/>
    <x v="3"/>
    <x v="8"/>
  </r>
  <r>
    <s v="Tasmania"/>
    <x v="9"/>
    <s v="-42.8821"/>
    <s v="147.3272"/>
    <s v="5/1/22"/>
    <n v="137359"/>
    <n v="54"/>
    <n v="0"/>
    <x v="2"/>
    <x v="4"/>
    <x v="10"/>
  </r>
  <r>
    <s v="Tasmania"/>
    <x v="9"/>
    <s v="-42.8821"/>
    <s v="147.3272"/>
    <s v="5/2/22"/>
    <n v="138395"/>
    <n v="55"/>
    <n v="0"/>
    <x v="2"/>
    <x v="4"/>
    <x v="11"/>
  </r>
  <r>
    <s v="Tasmania"/>
    <x v="9"/>
    <s v="-42.8821"/>
    <s v="147.3272"/>
    <s v="5/3/22"/>
    <n v="139468"/>
    <n v="56"/>
    <n v="0"/>
    <x v="2"/>
    <x v="4"/>
    <x v="12"/>
  </r>
  <r>
    <s v="Tasmania"/>
    <x v="9"/>
    <s v="-42.8821"/>
    <s v="147.3272"/>
    <s v="5/4/22"/>
    <n v="140554"/>
    <n v="56"/>
    <n v="0"/>
    <x v="2"/>
    <x v="4"/>
    <x v="13"/>
  </r>
  <r>
    <s v="Tasmania"/>
    <x v="9"/>
    <s v="-42.8821"/>
    <s v="147.3272"/>
    <s v="5/5/22"/>
    <n v="141647"/>
    <n v="56"/>
    <n v="0"/>
    <x v="2"/>
    <x v="4"/>
    <x v="14"/>
  </r>
  <r>
    <s v="Tasmania"/>
    <x v="9"/>
    <s v="-42.8821"/>
    <s v="147.3272"/>
    <s v="5/6/22"/>
    <n v="142541"/>
    <n v="58"/>
    <n v="0"/>
    <x v="2"/>
    <x v="4"/>
    <x v="15"/>
  </r>
  <r>
    <s v="Tasmania"/>
    <x v="9"/>
    <s v="-42.8821"/>
    <s v="147.3272"/>
    <s v="5/7/22"/>
    <n v="143267"/>
    <n v="59"/>
    <n v="0"/>
    <x v="2"/>
    <x v="4"/>
    <x v="16"/>
  </r>
  <r>
    <s v="Tasmania"/>
    <x v="9"/>
    <s v="-42.8821"/>
    <s v="147.3272"/>
    <s v="5/8/22"/>
    <n v="144107"/>
    <n v="59"/>
    <n v="0"/>
    <x v="2"/>
    <x v="4"/>
    <x v="17"/>
  </r>
  <r>
    <s v="Tasmania"/>
    <x v="9"/>
    <s v="-42.8821"/>
    <s v="147.3272"/>
    <s v="5/9/22"/>
    <n v="145182"/>
    <n v="60"/>
    <n v="0"/>
    <x v="2"/>
    <x v="4"/>
    <x v="18"/>
  </r>
  <r>
    <s v="Tasmania"/>
    <x v="9"/>
    <s v="-42.8821"/>
    <s v="147.3272"/>
    <s v="5/10/22"/>
    <n v="146212"/>
    <n v="60"/>
    <n v="0"/>
    <x v="2"/>
    <x v="4"/>
    <x v="19"/>
  </r>
  <r>
    <s v="Tasmania"/>
    <x v="9"/>
    <s v="-42.8821"/>
    <s v="147.3272"/>
    <s v="5/11/22"/>
    <n v="147252"/>
    <n v="61"/>
    <n v="0"/>
    <x v="2"/>
    <x v="4"/>
    <x v="20"/>
  </r>
  <r>
    <s v="Tasmania"/>
    <x v="9"/>
    <s v="-42.8821"/>
    <s v="147.3272"/>
    <s v="5/12/22"/>
    <n v="148367"/>
    <n v="63"/>
    <n v="0"/>
    <x v="2"/>
    <x v="4"/>
    <x v="21"/>
  </r>
  <r>
    <s v="Tasmania"/>
    <x v="9"/>
    <s v="-42.8821"/>
    <s v="147.3272"/>
    <s v="5/13/22"/>
    <n v="149292"/>
    <n v="63"/>
    <n v="0"/>
    <x v="2"/>
    <x v="4"/>
    <x v="22"/>
  </r>
  <r>
    <s v="Tasmania"/>
    <x v="9"/>
    <s v="-42.8821"/>
    <s v="147.3272"/>
    <s v="5/14/22"/>
    <n v="150105"/>
    <n v="64"/>
    <n v="0"/>
    <x v="2"/>
    <x v="4"/>
    <x v="23"/>
  </r>
  <r>
    <s v="Tasmania"/>
    <x v="9"/>
    <s v="-42.8821"/>
    <s v="147.3272"/>
    <s v="5/15/22"/>
    <n v="150983"/>
    <n v="65"/>
    <n v="0"/>
    <x v="2"/>
    <x v="4"/>
    <x v="24"/>
  </r>
  <r>
    <s v="Tasmania"/>
    <x v="9"/>
    <s v="-42.8821"/>
    <s v="147.3272"/>
    <s v="5/16/22"/>
    <n v="152192"/>
    <n v="66"/>
    <n v="0"/>
    <x v="2"/>
    <x v="4"/>
    <x v="25"/>
  </r>
  <r>
    <s v="Tasmania"/>
    <x v="9"/>
    <s v="-42.8821"/>
    <s v="147.3272"/>
    <s v="5/17/22"/>
    <n v="153361"/>
    <n v="67"/>
    <n v="0"/>
    <x v="2"/>
    <x v="4"/>
    <x v="26"/>
  </r>
  <r>
    <s v="Tasmania"/>
    <x v="9"/>
    <s v="-42.8821"/>
    <s v="147.3272"/>
    <s v="5/18/22"/>
    <n v="154437"/>
    <n v="69"/>
    <n v="0"/>
    <x v="2"/>
    <x v="4"/>
    <x v="27"/>
  </r>
  <r>
    <s v="Tasmania"/>
    <x v="9"/>
    <s v="-42.8821"/>
    <s v="147.3272"/>
    <s v="5/19/22"/>
    <n v="155385"/>
    <n v="69"/>
    <n v="0"/>
    <x v="2"/>
    <x v="4"/>
    <x v="28"/>
  </r>
  <r>
    <s v="Tasmania"/>
    <x v="9"/>
    <s v="-42.8821"/>
    <s v="147.3272"/>
    <s v="5/20/22"/>
    <n v="156347"/>
    <n v="69"/>
    <n v="0"/>
    <x v="2"/>
    <x v="4"/>
    <x v="29"/>
  </r>
  <r>
    <s v="Tasmania"/>
    <x v="9"/>
    <s v="-42.8821"/>
    <s v="147.3272"/>
    <s v="5/21/22"/>
    <n v="157127"/>
    <n v="70"/>
    <n v="0"/>
    <x v="2"/>
    <x v="4"/>
    <x v="30"/>
  </r>
  <r>
    <s v="Tasmania"/>
    <x v="9"/>
    <s v="-42.8821"/>
    <s v="147.3272"/>
    <s v="5/22/22"/>
    <n v="157851"/>
    <n v="71"/>
    <n v="0"/>
    <x v="2"/>
    <x v="4"/>
    <x v="0"/>
  </r>
  <r>
    <s v="Tasmania"/>
    <x v="9"/>
    <s v="-42.8821"/>
    <s v="147.3272"/>
    <s v="5/23/22"/>
    <n v="158774"/>
    <n v="71"/>
    <n v="0"/>
    <x v="2"/>
    <x v="4"/>
    <x v="1"/>
  </r>
  <r>
    <s v="Tasmania"/>
    <x v="9"/>
    <s v="-42.8821"/>
    <s v="147.3272"/>
    <s v="5/24/22"/>
    <n v="159676"/>
    <n v="71"/>
    <n v="0"/>
    <x v="2"/>
    <x v="4"/>
    <x v="2"/>
  </r>
  <r>
    <s v="Tasmania"/>
    <x v="9"/>
    <s v="-42.8821"/>
    <s v="147.3272"/>
    <s v="5/25/22"/>
    <n v="160620"/>
    <n v="71"/>
    <n v="0"/>
    <x v="2"/>
    <x v="4"/>
    <x v="3"/>
  </r>
  <r>
    <s v="Tasmania"/>
    <x v="9"/>
    <s v="-42.8821"/>
    <s v="147.3272"/>
    <s v="5/26/22"/>
    <n v="161419"/>
    <n v="71"/>
    <n v="0"/>
    <x v="2"/>
    <x v="4"/>
    <x v="4"/>
  </r>
  <r>
    <s v="Tasmania"/>
    <x v="9"/>
    <s v="-42.8821"/>
    <s v="147.3272"/>
    <s v="5/27/22"/>
    <n v="162155"/>
    <n v="71"/>
    <n v="0"/>
    <x v="2"/>
    <x v="4"/>
    <x v="5"/>
  </r>
  <r>
    <s v="Tasmania"/>
    <x v="9"/>
    <s v="-42.8821"/>
    <s v="147.3272"/>
    <s v="5/28/22"/>
    <n v="162891"/>
    <n v="72"/>
    <n v="0"/>
    <x v="2"/>
    <x v="4"/>
    <x v="6"/>
  </r>
  <r>
    <s v="Tasmania"/>
    <x v="9"/>
    <s v="-42.8821"/>
    <s v="147.3272"/>
    <s v="5/29/22"/>
    <n v="163357"/>
    <n v="73"/>
    <n v="0"/>
    <x v="2"/>
    <x v="4"/>
    <x v="7"/>
  </r>
  <r>
    <s v="Tasmania"/>
    <x v="9"/>
    <s v="-42.8821"/>
    <s v="147.3272"/>
    <s v="5/30/22"/>
    <n v="164179"/>
    <n v="74"/>
    <n v="0"/>
    <x v="2"/>
    <x v="4"/>
    <x v="8"/>
  </r>
  <r>
    <s v="Tasmania"/>
    <x v="9"/>
    <s v="-42.8821"/>
    <s v="147.3272"/>
    <s v="5/31/22"/>
    <n v="164972"/>
    <n v="76"/>
    <n v="0"/>
    <x v="2"/>
    <x v="4"/>
    <x v="9"/>
  </r>
  <r>
    <s v="Tasmania"/>
    <x v="9"/>
    <s v="-42.8821"/>
    <s v="147.3272"/>
    <s v="6/1/22"/>
    <n v="165732"/>
    <n v="77"/>
    <n v="0"/>
    <x v="2"/>
    <x v="5"/>
    <x v="10"/>
  </r>
  <r>
    <s v="Tasmania"/>
    <x v="9"/>
    <s v="-42.8821"/>
    <s v="147.3272"/>
    <s v="6/2/22"/>
    <n v="166454"/>
    <n v="77"/>
    <n v="0"/>
    <x v="2"/>
    <x v="5"/>
    <x v="11"/>
  </r>
  <r>
    <s v="Tasmania"/>
    <x v="9"/>
    <s v="-42.8821"/>
    <s v="147.3272"/>
    <s v="6/3/22"/>
    <n v="167022"/>
    <n v="78"/>
    <n v="0"/>
    <x v="2"/>
    <x v="5"/>
    <x v="12"/>
  </r>
  <r>
    <s v="Tasmania"/>
    <x v="9"/>
    <s v="-42.8821"/>
    <s v="147.3272"/>
    <s v="6/4/22"/>
    <n v="167551"/>
    <n v="79"/>
    <n v="0"/>
    <x v="2"/>
    <x v="5"/>
    <x v="13"/>
  </r>
  <r>
    <s v="Tasmania"/>
    <x v="9"/>
    <s v="-42.8821"/>
    <s v="147.3272"/>
    <s v="6/5/22"/>
    <n v="168008"/>
    <n v="79"/>
    <n v="0"/>
    <x v="2"/>
    <x v="5"/>
    <x v="14"/>
  </r>
  <r>
    <s v="Tasmania"/>
    <x v="9"/>
    <s v="-42.8821"/>
    <s v="147.3272"/>
    <s v="6/6/22"/>
    <n v="168769"/>
    <n v="79"/>
    <n v="0"/>
    <x v="2"/>
    <x v="5"/>
    <x v="15"/>
  </r>
  <r>
    <s v="Tasmania"/>
    <x v="9"/>
    <s v="-42.8821"/>
    <s v="147.3272"/>
    <s v="6/7/22"/>
    <n v="169432"/>
    <n v="79"/>
    <n v="0"/>
    <x v="2"/>
    <x v="5"/>
    <x v="16"/>
  </r>
  <r>
    <s v="Tasmania"/>
    <x v="9"/>
    <s v="-42.8821"/>
    <s v="147.3272"/>
    <s v="6/8/22"/>
    <n v="170052"/>
    <n v="80"/>
    <n v="0"/>
    <x v="2"/>
    <x v="5"/>
    <x v="17"/>
  </r>
  <r>
    <s v="Tasmania"/>
    <x v="9"/>
    <s v="-42.8821"/>
    <s v="147.3272"/>
    <s v="6/9/22"/>
    <n v="170733"/>
    <n v="80"/>
    <n v="0"/>
    <x v="2"/>
    <x v="5"/>
    <x v="18"/>
  </r>
  <r>
    <s v="Tasmania"/>
    <x v="9"/>
    <s v="-42.8821"/>
    <s v="147.3272"/>
    <s v="6/10/22"/>
    <n v="171322"/>
    <n v="80"/>
    <n v="0"/>
    <x v="2"/>
    <x v="5"/>
    <x v="19"/>
  </r>
  <r>
    <s v="Tasmania"/>
    <x v="9"/>
    <s v="-42.8821"/>
    <s v="147.3272"/>
    <s v="6/11/22"/>
    <n v="171785"/>
    <n v="80"/>
    <n v="0"/>
    <x v="2"/>
    <x v="5"/>
    <x v="20"/>
  </r>
  <r>
    <s v="Tasmania"/>
    <x v="9"/>
    <s v="-42.8821"/>
    <s v="147.3272"/>
    <s v="6/12/22"/>
    <n v="172237"/>
    <n v="80"/>
    <n v="0"/>
    <x v="2"/>
    <x v="5"/>
    <x v="21"/>
  </r>
  <r>
    <s v="Tasmania"/>
    <x v="9"/>
    <s v="-42.8821"/>
    <s v="147.3272"/>
    <s v="6/13/22"/>
    <n v="172898"/>
    <n v="81"/>
    <n v="0"/>
    <x v="2"/>
    <x v="5"/>
    <x v="22"/>
  </r>
  <r>
    <s v="Tasmania"/>
    <x v="9"/>
    <s v="-42.8821"/>
    <s v="147.3272"/>
    <s v="6/14/22"/>
    <n v="173756"/>
    <n v="81"/>
    <n v="0"/>
    <x v="2"/>
    <x v="5"/>
    <x v="23"/>
  </r>
  <r>
    <s v="Tasmania"/>
    <x v="9"/>
    <s v="-42.8821"/>
    <s v="147.3272"/>
    <s v="6/15/22"/>
    <n v="174613"/>
    <n v="82"/>
    <n v="0"/>
    <x v="2"/>
    <x v="5"/>
    <x v="24"/>
  </r>
  <r>
    <s v="Tasmania"/>
    <x v="9"/>
    <s v="-42.8821"/>
    <s v="147.3272"/>
    <s v="6/16/22"/>
    <n v="175411"/>
    <n v="84"/>
    <n v="0"/>
    <x v="2"/>
    <x v="5"/>
    <x v="25"/>
  </r>
  <r>
    <s v="Tasmania"/>
    <x v="9"/>
    <s v="-42.8821"/>
    <s v="147.3272"/>
    <s v="6/17/22"/>
    <n v="176261"/>
    <n v="85"/>
    <n v="0"/>
    <x v="2"/>
    <x v="5"/>
    <x v="26"/>
  </r>
  <r>
    <s v="Tasmania"/>
    <x v="9"/>
    <s v="-42.8821"/>
    <s v="147.3272"/>
    <s v="6/18/22"/>
    <n v="176857"/>
    <n v="85"/>
    <n v="0"/>
    <x v="2"/>
    <x v="5"/>
    <x v="27"/>
  </r>
  <r>
    <s v="Tasmania"/>
    <x v="9"/>
    <s v="-42.8821"/>
    <s v="147.3272"/>
    <s v="6/19/22"/>
    <n v="177330"/>
    <n v="85"/>
    <n v="0"/>
    <x v="2"/>
    <x v="5"/>
    <x v="28"/>
  </r>
  <r>
    <s v="Tasmania"/>
    <x v="9"/>
    <s v="-42.8821"/>
    <s v="147.3272"/>
    <s v="6/20/22"/>
    <n v="178317"/>
    <n v="85"/>
    <n v="0"/>
    <x v="2"/>
    <x v="5"/>
    <x v="29"/>
  </r>
  <r>
    <s v="Tasmania"/>
    <x v="9"/>
    <s v="-42.8821"/>
    <s v="147.3272"/>
    <s v="6/21/22"/>
    <n v="179472"/>
    <n v="86"/>
    <n v="0"/>
    <x v="2"/>
    <x v="5"/>
    <x v="30"/>
  </r>
  <r>
    <s v="Tasmania"/>
    <x v="9"/>
    <s v="-42.8821"/>
    <s v="147.3272"/>
    <s v="6/22/22"/>
    <n v="180507"/>
    <n v="88"/>
    <n v="0"/>
    <x v="2"/>
    <x v="5"/>
    <x v="0"/>
  </r>
  <r>
    <s v="Tasmania"/>
    <x v="9"/>
    <s v="-42.8821"/>
    <s v="147.3272"/>
    <s v="6/23/22"/>
    <n v="181536"/>
    <n v="89"/>
    <n v="0"/>
    <x v="2"/>
    <x v="5"/>
    <x v="1"/>
  </r>
  <r>
    <s v="Tasmania"/>
    <x v="9"/>
    <s v="-42.8821"/>
    <s v="147.3272"/>
    <s v="6/24/22"/>
    <n v="182500"/>
    <n v="89"/>
    <n v="0"/>
    <x v="2"/>
    <x v="5"/>
    <x v="2"/>
  </r>
  <r>
    <s v="Tasmania"/>
    <x v="9"/>
    <s v="-42.8821"/>
    <s v="147.3272"/>
    <s v="6/25/22"/>
    <n v="183277"/>
    <n v="89"/>
    <n v="0"/>
    <x v="2"/>
    <x v="5"/>
    <x v="3"/>
  </r>
  <r>
    <s v="Tasmania"/>
    <x v="9"/>
    <s v="-42.8821"/>
    <s v="147.3272"/>
    <s v="6/26/22"/>
    <n v="184078"/>
    <n v="89"/>
    <n v="0"/>
    <x v="2"/>
    <x v="5"/>
    <x v="4"/>
  </r>
  <r>
    <s v="Victoria"/>
    <x v="9"/>
    <s v="-37.8136"/>
    <s v="144.9631"/>
    <s v="1/22/20"/>
    <n v="0"/>
    <n v="0"/>
    <n v="0"/>
    <x v="0"/>
    <x v="0"/>
    <x v="0"/>
  </r>
  <r>
    <s v="Victoria"/>
    <x v="9"/>
    <s v="-37.8136"/>
    <s v="144.9631"/>
    <s v="1/23/20"/>
    <n v="0"/>
    <n v="0"/>
    <n v="0"/>
    <x v="0"/>
    <x v="0"/>
    <x v="1"/>
  </r>
  <r>
    <s v="Victoria"/>
    <x v="9"/>
    <s v="-37.8136"/>
    <s v="144.9631"/>
    <s v="1/24/20"/>
    <n v="0"/>
    <n v="0"/>
    <n v="0"/>
    <x v="0"/>
    <x v="0"/>
    <x v="2"/>
  </r>
  <r>
    <s v="Victoria"/>
    <x v="9"/>
    <s v="-37.8136"/>
    <s v="144.9631"/>
    <s v="1/25/20"/>
    <n v="0"/>
    <n v="0"/>
    <n v="0"/>
    <x v="0"/>
    <x v="0"/>
    <x v="3"/>
  </r>
  <r>
    <s v="Victoria"/>
    <x v="9"/>
    <s v="-37.8136"/>
    <s v="144.9631"/>
    <s v="1/26/20"/>
    <n v="1"/>
    <n v="0"/>
    <n v="0"/>
    <x v="0"/>
    <x v="0"/>
    <x v="4"/>
  </r>
  <r>
    <s v="Victoria"/>
    <x v="9"/>
    <s v="-37.8136"/>
    <s v="144.9631"/>
    <s v="1/27/20"/>
    <n v="1"/>
    <n v="0"/>
    <n v="0"/>
    <x v="0"/>
    <x v="0"/>
    <x v="5"/>
  </r>
  <r>
    <s v="Victoria"/>
    <x v="9"/>
    <s v="-37.8136"/>
    <s v="144.9631"/>
    <s v="1/28/20"/>
    <n v="1"/>
    <n v="0"/>
    <n v="0"/>
    <x v="0"/>
    <x v="0"/>
    <x v="6"/>
  </r>
  <r>
    <s v="Victoria"/>
    <x v="9"/>
    <s v="-37.8136"/>
    <s v="144.9631"/>
    <s v="1/29/20"/>
    <n v="1"/>
    <n v="0"/>
    <n v="0"/>
    <x v="0"/>
    <x v="0"/>
    <x v="7"/>
  </r>
  <r>
    <s v="Victoria"/>
    <x v="9"/>
    <s v="-37.8136"/>
    <s v="144.9631"/>
    <s v="1/30/20"/>
    <n v="2"/>
    <n v="0"/>
    <n v="0"/>
    <x v="0"/>
    <x v="0"/>
    <x v="8"/>
  </r>
  <r>
    <s v="Victoria"/>
    <x v="9"/>
    <s v="-37.8136"/>
    <s v="144.9631"/>
    <s v="1/31/20"/>
    <n v="3"/>
    <n v="0"/>
    <n v="0"/>
    <x v="0"/>
    <x v="0"/>
    <x v="9"/>
  </r>
  <r>
    <s v="Victoria"/>
    <x v="9"/>
    <s v="-37.8136"/>
    <s v="144.9631"/>
    <s v="2/1/20"/>
    <n v="4"/>
    <n v="0"/>
    <n v="0"/>
    <x v="0"/>
    <x v="1"/>
    <x v="10"/>
  </r>
  <r>
    <s v="Victoria"/>
    <x v="9"/>
    <s v="-37.8136"/>
    <s v="144.9631"/>
    <s v="2/2/20"/>
    <n v="4"/>
    <n v="0"/>
    <n v="0"/>
    <x v="0"/>
    <x v="1"/>
    <x v="11"/>
  </r>
  <r>
    <s v="Victoria"/>
    <x v="9"/>
    <s v="-37.8136"/>
    <s v="144.9631"/>
    <s v="2/3/20"/>
    <n v="4"/>
    <n v="0"/>
    <n v="0"/>
    <x v="0"/>
    <x v="1"/>
    <x v="12"/>
  </r>
  <r>
    <s v="Victoria"/>
    <x v="9"/>
    <s v="-37.8136"/>
    <s v="144.9631"/>
    <s v="2/4/20"/>
    <n v="4"/>
    <n v="0"/>
    <n v="0"/>
    <x v="0"/>
    <x v="1"/>
    <x v="13"/>
  </r>
  <r>
    <s v="Victoria"/>
    <x v="9"/>
    <s v="-37.8136"/>
    <s v="144.9631"/>
    <s v="2/5/20"/>
    <n v="4"/>
    <n v="0"/>
    <n v="0"/>
    <x v="0"/>
    <x v="1"/>
    <x v="14"/>
  </r>
  <r>
    <s v="Victoria"/>
    <x v="9"/>
    <s v="-37.8136"/>
    <s v="144.9631"/>
    <s v="2/6/20"/>
    <n v="4"/>
    <n v="0"/>
    <n v="0"/>
    <x v="0"/>
    <x v="1"/>
    <x v="15"/>
  </r>
  <r>
    <s v="Victoria"/>
    <x v="9"/>
    <s v="-37.8136"/>
    <s v="144.9631"/>
    <s v="2/7/20"/>
    <n v="4"/>
    <n v="0"/>
    <n v="0"/>
    <x v="0"/>
    <x v="1"/>
    <x v="16"/>
  </r>
  <r>
    <s v="Victoria"/>
    <x v="9"/>
    <s v="-37.8136"/>
    <s v="144.9631"/>
    <s v="2/8/20"/>
    <n v="4"/>
    <n v="0"/>
    <n v="0"/>
    <x v="0"/>
    <x v="1"/>
    <x v="17"/>
  </r>
  <r>
    <s v="Victoria"/>
    <x v="9"/>
    <s v="-37.8136"/>
    <s v="144.9631"/>
    <s v="2/9/20"/>
    <n v="4"/>
    <n v="0"/>
    <n v="0"/>
    <x v="0"/>
    <x v="1"/>
    <x v="18"/>
  </r>
  <r>
    <s v="Victoria"/>
    <x v="9"/>
    <s v="-37.8136"/>
    <s v="144.9631"/>
    <s v="2/10/20"/>
    <n v="4"/>
    <n v="0"/>
    <n v="0"/>
    <x v="0"/>
    <x v="1"/>
    <x v="19"/>
  </r>
  <r>
    <s v="Victoria"/>
    <x v="9"/>
    <s v="-37.8136"/>
    <s v="144.9631"/>
    <s v="2/11/20"/>
    <n v="4"/>
    <n v="0"/>
    <n v="0"/>
    <x v="0"/>
    <x v="1"/>
    <x v="20"/>
  </r>
  <r>
    <s v="Victoria"/>
    <x v="9"/>
    <s v="-37.8136"/>
    <s v="144.9631"/>
    <s v="2/12/20"/>
    <n v="4"/>
    <n v="0"/>
    <n v="0"/>
    <x v="0"/>
    <x v="1"/>
    <x v="21"/>
  </r>
  <r>
    <s v="Victoria"/>
    <x v="9"/>
    <s v="-37.8136"/>
    <s v="144.9631"/>
    <s v="2/13/20"/>
    <n v="4"/>
    <n v="0"/>
    <n v="4"/>
    <x v="0"/>
    <x v="1"/>
    <x v="22"/>
  </r>
  <r>
    <s v="Victoria"/>
    <x v="9"/>
    <s v="-37.8136"/>
    <s v="144.9631"/>
    <s v="2/14/20"/>
    <n v="4"/>
    <n v="0"/>
    <n v="4"/>
    <x v="0"/>
    <x v="1"/>
    <x v="23"/>
  </r>
  <r>
    <s v="Victoria"/>
    <x v="9"/>
    <s v="-37.8136"/>
    <s v="144.9631"/>
    <s v="2/15/20"/>
    <n v="4"/>
    <n v="0"/>
    <n v="4"/>
    <x v="0"/>
    <x v="1"/>
    <x v="24"/>
  </r>
  <r>
    <s v="Victoria"/>
    <x v="9"/>
    <s v="-37.8136"/>
    <s v="144.9631"/>
    <s v="2/16/20"/>
    <n v="4"/>
    <n v="0"/>
    <n v="4"/>
    <x v="0"/>
    <x v="1"/>
    <x v="25"/>
  </r>
  <r>
    <s v="Victoria"/>
    <x v="9"/>
    <s v="-37.8136"/>
    <s v="144.9631"/>
    <s v="2/17/20"/>
    <n v="4"/>
    <n v="0"/>
    <n v="4"/>
    <x v="0"/>
    <x v="1"/>
    <x v="26"/>
  </r>
  <r>
    <s v="Victoria"/>
    <x v="9"/>
    <s v="-37.8136"/>
    <s v="144.9631"/>
    <s v="2/18/20"/>
    <n v="4"/>
    <n v="0"/>
    <n v="4"/>
    <x v="0"/>
    <x v="1"/>
    <x v="27"/>
  </r>
  <r>
    <s v="Victoria"/>
    <x v="9"/>
    <s v="-37.8136"/>
    <s v="144.9631"/>
    <s v="2/19/20"/>
    <n v="4"/>
    <n v="0"/>
    <n v="4"/>
    <x v="0"/>
    <x v="1"/>
    <x v="28"/>
  </r>
  <r>
    <s v="Victoria"/>
    <x v="9"/>
    <s v="-37.8136"/>
    <s v="144.9631"/>
    <s v="2/20/20"/>
    <n v="4"/>
    <n v="0"/>
    <n v="4"/>
    <x v="0"/>
    <x v="1"/>
    <x v="29"/>
  </r>
  <r>
    <s v="Victoria"/>
    <x v="9"/>
    <s v="-37.8136"/>
    <s v="144.9631"/>
    <s v="2/21/20"/>
    <n v="4"/>
    <n v="0"/>
    <n v="4"/>
    <x v="0"/>
    <x v="1"/>
    <x v="30"/>
  </r>
  <r>
    <s v="Victoria"/>
    <x v="9"/>
    <s v="-37.8136"/>
    <s v="144.9631"/>
    <s v="2/22/20"/>
    <n v="4"/>
    <n v="0"/>
    <n v="4"/>
    <x v="0"/>
    <x v="1"/>
    <x v="0"/>
  </r>
  <r>
    <s v="Victoria"/>
    <x v="9"/>
    <s v="-37.8136"/>
    <s v="144.9631"/>
    <s v="2/23/20"/>
    <n v="4"/>
    <n v="0"/>
    <n v="4"/>
    <x v="0"/>
    <x v="1"/>
    <x v="1"/>
  </r>
  <r>
    <s v="Victoria"/>
    <x v="9"/>
    <s v="-37.8136"/>
    <s v="144.9631"/>
    <s v="2/24/20"/>
    <n v="4"/>
    <n v="0"/>
    <n v="4"/>
    <x v="0"/>
    <x v="1"/>
    <x v="2"/>
  </r>
  <r>
    <s v="Victoria"/>
    <x v="9"/>
    <s v="-37.8136"/>
    <s v="144.9631"/>
    <s v="2/25/20"/>
    <n v="4"/>
    <n v="0"/>
    <n v="4"/>
    <x v="0"/>
    <x v="1"/>
    <x v="3"/>
  </r>
  <r>
    <s v="Victoria"/>
    <x v="9"/>
    <s v="-37.8136"/>
    <s v="144.9631"/>
    <s v="2/26/20"/>
    <n v="4"/>
    <n v="0"/>
    <n v="4"/>
    <x v="0"/>
    <x v="1"/>
    <x v="4"/>
  </r>
  <r>
    <s v="Victoria"/>
    <x v="9"/>
    <s v="-37.8136"/>
    <s v="144.9631"/>
    <s v="2/27/20"/>
    <n v="4"/>
    <n v="0"/>
    <n v="4"/>
    <x v="0"/>
    <x v="1"/>
    <x v="5"/>
  </r>
  <r>
    <s v="Victoria"/>
    <x v="9"/>
    <s v="-37.8136"/>
    <s v="144.9631"/>
    <s v="2/28/20"/>
    <n v="4"/>
    <n v="0"/>
    <n v="4"/>
    <x v="0"/>
    <x v="1"/>
    <x v="6"/>
  </r>
  <r>
    <s v="Victoria"/>
    <x v="9"/>
    <s v="-37.8136"/>
    <s v="144.9631"/>
    <s v="2/29/20"/>
    <n v="7"/>
    <n v="0"/>
    <n v="4"/>
    <x v="0"/>
    <x v="1"/>
    <x v="7"/>
  </r>
  <r>
    <s v="Victoria"/>
    <x v="9"/>
    <s v="-37.8136"/>
    <s v="144.9631"/>
    <s v="3/1/20"/>
    <n v="7"/>
    <n v="0"/>
    <n v="4"/>
    <x v="0"/>
    <x v="2"/>
    <x v="10"/>
  </r>
  <r>
    <s v="Victoria"/>
    <x v="9"/>
    <s v="-37.8136"/>
    <s v="144.9631"/>
    <s v="3/2/20"/>
    <n v="9"/>
    <n v="0"/>
    <n v="4"/>
    <x v="0"/>
    <x v="2"/>
    <x v="11"/>
  </r>
  <r>
    <s v="Victoria"/>
    <x v="9"/>
    <s v="-37.8136"/>
    <s v="144.9631"/>
    <s v="3/3/20"/>
    <n v="9"/>
    <n v="0"/>
    <n v="4"/>
    <x v="0"/>
    <x v="2"/>
    <x v="12"/>
  </r>
  <r>
    <s v="Victoria"/>
    <x v="9"/>
    <s v="-37.8136"/>
    <s v="144.9631"/>
    <s v="3/4/20"/>
    <n v="10"/>
    <n v="0"/>
    <n v="4"/>
    <x v="0"/>
    <x v="2"/>
    <x v="13"/>
  </r>
  <r>
    <s v="Victoria"/>
    <x v="9"/>
    <s v="-37.8136"/>
    <s v="144.9631"/>
    <s v="3/5/20"/>
    <n v="10"/>
    <n v="0"/>
    <n v="7"/>
    <x v="0"/>
    <x v="2"/>
    <x v="14"/>
  </r>
  <r>
    <s v="Victoria"/>
    <x v="9"/>
    <s v="-37.8136"/>
    <s v="144.9631"/>
    <s v="3/6/20"/>
    <n v="10"/>
    <n v="0"/>
    <n v="7"/>
    <x v="0"/>
    <x v="2"/>
    <x v="15"/>
  </r>
  <r>
    <s v="Victoria"/>
    <x v="9"/>
    <s v="-37.8136"/>
    <s v="144.9631"/>
    <s v="3/7/20"/>
    <n v="11"/>
    <n v="0"/>
    <n v="7"/>
    <x v="0"/>
    <x v="2"/>
    <x v="16"/>
  </r>
  <r>
    <s v="Victoria"/>
    <x v="9"/>
    <s v="-37.8136"/>
    <s v="144.9631"/>
    <s v="3/8/20"/>
    <n v="11"/>
    <n v="0"/>
    <n v="7"/>
    <x v="0"/>
    <x v="2"/>
    <x v="17"/>
  </r>
  <r>
    <s v="Victoria"/>
    <x v="9"/>
    <s v="-37.8136"/>
    <s v="144.9631"/>
    <s v="3/9/20"/>
    <n v="15"/>
    <n v="0"/>
    <n v="7"/>
    <x v="0"/>
    <x v="2"/>
    <x v="18"/>
  </r>
  <r>
    <s v="Victoria"/>
    <x v="9"/>
    <s v="-37.8136"/>
    <s v="144.9631"/>
    <s v="3/10/20"/>
    <n v="18"/>
    <n v="0"/>
    <n v="7"/>
    <x v="0"/>
    <x v="2"/>
    <x v="19"/>
  </r>
  <r>
    <s v="Victoria"/>
    <x v="9"/>
    <s v="-37.8136"/>
    <s v="144.9631"/>
    <s v="3/11/20"/>
    <n v="21"/>
    <n v="0"/>
    <n v="7"/>
    <x v="0"/>
    <x v="2"/>
    <x v="20"/>
  </r>
  <r>
    <s v="Victoria"/>
    <x v="9"/>
    <s v="-37.8136"/>
    <s v="144.9631"/>
    <s v="3/12/20"/>
    <n v="21"/>
    <n v="0"/>
    <n v="7"/>
    <x v="0"/>
    <x v="2"/>
    <x v="21"/>
  </r>
  <r>
    <s v="Victoria"/>
    <x v="9"/>
    <s v="-37.8136"/>
    <s v="144.9631"/>
    <s v="3/13/20"/>
    <n v="36"/>
    <n v="0"/>
    <n v="8"/>
    <x v="0"/>
    <x v="2"/>
    <x v="22"/>
  </r>
  <r>
    <s v="Victoria"/>
    <x v="9"/>
    <s v="-37.8136"/>
    <s v="144.9631"/>
    <s v="3/14/20"/>
    <n v="49"/>
    <n v="0"/>
    <n v="8"/>
    <x v="0"/>
    <x v="2"/>
    <x v="23"/>
  </r>
  <r>
    <s v="Victoria"/>
    <x v="9"/>
    <s v="-37.8136"/>
    <s v="144.9631"/>
    <s v="3/15/20"/>
    <n v="57"/>
    <n v="0"/>
    <n v="8"/>
    <x v="0"/>
    <x v="2"/>
    <x v="24"/>
  </r>
  <r>
    <s v="Victoria"/>
    <x v="9"/>
    <s v="-37.8136"/>
    <s v="144.9631"/>
    <s v="3/16/20"/>
    <n v="71"/>
    <n v="0"/>
    <n v="8"/>
    <x v="0"/>
    <x v="2"/>
    <x v="25"/>
  </r>
  <r>
    <s v="Victoria"/>
    <x v="9"/>
    <s v="-37.8136"/>
    <s v="144.9631"/>
    <s v="3/17/20"/>
    <n v="94"/>
    <n v="0"/>
    <n v="8"/>
    <x v="0"/>
    <x v="2"/>
    <x v="26"/>
  </r>
  <r>
    <s v="Victoria"/>
    <x v="9"/>
    <s v="-37.8136"/>
    <s v="144.9631"/>
    <s v="3/18/20"/>
    <n v="121"/>
    <n v="0"/>
    <n v="8"/>
    <x v="0"/>
    <x v="2"/>
    <x v="27"/>
  </r>
  <r>
    <s v="Victoria"/>
    <x v="9"/>
    <s v="-37.8136"/>
    <s v="144.9631"/>
    <s v="3/19/20"/>
    <n v="121"/>
    <n v="0"/>
    <n v="8"/>
    <x v="0"/>
    <x v="2"/>
    <x v="28"/>
  </r>
  <r>
    <s v="Victoria"/>
    <x v="9"/>
    <s v="-37.8136"/>
    <s v="144.9631"/>
    <s v="3/20/20"/>
    <n v="121"/>
    <n v="0"/>
    <n v="8"/>
    <x v="0"/>
    <x v="2"/>
    <x v="29"/>
  </r>
  <r>
    <s v="Victoria"/>
    <x v="9"/>
    <s v="-37.8136"/>
    <s v="144.9631"/>
    <s v="3/21/20"/>
    <n v="229"/>
    <n v="0"/>
    <n v="8"/>
    <x v="0"/>
    <x v="2"/>
    <x v="30"/>
  </r>
  <r>
    <s v="Victoria"/>
    <x v="9"/>
    <s v="-37.8136"/>
    <s v="144.9631"/>
    <s v="3/22/20"/>
    <n v="355"/>
    <n v="0"/>
    <n v="70"/>
    <x v="0"/>
    <x v="2"/>
    <x v="0"/>
  </r>
  <r>
    <s v="Victoria"/>
    <x v="9"/>
    <s v="-37.8136"/>
    <s v="144.9631"/>
    <s v="3/23/20"/>
    <n v="355"/>
    <n v="0"/>
    <n v="70"/>
    <x v="0"/>
    <x v="2"/>
    <x v="1"/>
  </r>
  <r>
    <s v="Victoria"/>
    <x v="9"/>
    <s v="-37.8136"/>
    <s v="144.9631"/>
    <s v="3/24/20"/>
    <n v="411"/>
    <n v="0"/>
    <n v="97"/>
    <x v="0"/>
    <x v="2"/>
    <x v="2"/>
  </r>
  <r>
    <s v="Victoria"/>
    <x v="9"/>
    <s v="-37.8136"/>
    <s v="144.9631"/>
    <s v="3/25/20"/>
    <n v="466"/>
    <n v="0"/>
    <n v="97"/>
    <x v="0"/>
    <x v="2"/>
    <x v="3"/>
  </r>
  <r>
    <s v="Victoria"/>
    <x v="9"/>
    <s v="-37.8136"/>
    <s v="144.9631"/>
    <s v="3/26/20"/>
    <n v="520"/>
    <n v="3"/>
    <n v="149"/>
    <x v="0"/>
    <x v="2"/>
    <x v="4"/>
  </r>
  <r>
    <s v="Victoria"/>
    <x v="9"/>
    <s v="-37.8136"/>
    <s v="144.9631"/>
    <s v="3/27/20"/>
    <n v="574"/>
    <n v="3"/>
    <n v="171"/>
    <x v="0"/>
    <x v="2"/>
    <x v="5"/>
  </r>
  <r>
    <s v="Victoria"/>
    <x v="9"/>
    <s v="-37.8136"/>
    <s v="144.9631"/>
    <s v="3/28/20"/>
    <n v="685"/>
    <n v="3"/>
    <n v="191"/>
    <x v="0"/>
    <x v="2"/>
    <x v="6"/>
  </r>
  <r>
    <s v="Victoria"/>
    <x v="9"/>
    <s v="-37.8136"/>
    <s v="144.9631"/>
    <s v="3/29/20"/>
    <n v="769"/>
    <n v="4"/>
    <n v="191"/>
    <x v="0"/>
    <x v="2"/>
    <x v="7"/>
  </r>
  <r>
    <s v="Victoria"/>
    <x v="9"/>
    <s v="-37.8136"/>
    <s v="144.9631"/>
    <s v="3/30/20"/>
    <n v="821"/>
    <n v="4"/>
    <n v="191"/>
    <x v="0"/>
    <x v="2"/>
    <x v="8"/>
  </r>
  <r>
    <s v="Victoria"/>
    <x v="9"/>
    <s v="-37.8136"/>
    <s v="144.9631"/>
    <s v="3/31/20"/>
    <n v="917"/>
    <n v="4"/>
    <n v="291"/>
    <x v="0"/>
    <x v="2"/>
    <x v="9"/>
  </r>
  <r>
    <s v="Victoria"/>
    <x v="9"/>
    <s v="-37.8136"/>
    <s v="144.9631"/>
    <s v="4/1/20"/>
    <n v="968"/>
    <n v="4"/>
    <n v="343"/>
    <x v="0"/>
    <x v="3"/>
    <x v="10"/>
  </r>
  <r>
    <s v="Victoria"/>
    <x v="9"/>
    <s v="-37.8136"/>
    <s v="144.9631"/>
    <s v="4/2/20"/>
    <n v="1036"/>
    <n v="5"/>
    <n v="422"/>
    <x v="0"/>
    <x v="3"/>
    <x v="11"/>
  </r>
  <r>
    <s v="Victoria"/>
    <x v="9"/>
    <s v="-37.8136"/>
    <s v="144.9631"/>
    <s v="4/3/20"/>
    <n v="1085"/>
    <n v="7"/>
    <n v="476"/>
    <x v="0"/>
    <x v="3"/>
    <x v="12"/>
  </r>
  <r>
    <s v="Victoria"/>
    <x v="9"/>
    <s v="-37.8136"/>
    <s v="144.9631"/>
    <s v="4/4/20"/>
    <n v="1115"/>
    <n v="8"/>
    <n v="527"/>
    <x v="0"/>
    <x v="3"/>
    <x v="13"/>
  </r>
  <r>
    <s v="Victoria"/>
    <x v="9"/>
    <s v="-37.8136"/>
    <s v="144.9631"/>
    <s v="4/5/20"/>
    <n v="1135"/>
    <n v="8"/>
    <n v="573"/>
    <x v="0"/>
    <x v="3"/>
    <x v="14"/>
  </r>
  <r>
    <s v="Victoria"/>
    <x v="9"/>
    <s v="-37.8136"/>
    <s v="144.9631"/>
    <s v="4/6/20"/>
    <n v="1158"/>
    <n v="10"/>
    <n v="620"/>
    <x v="0"/>
    <x v="3"/>
    <x v="15"/>
  </r>
  <r>
    <s v="Victoria"/>
    <x v="9"/>
    <s v="-37.8136"/>
    <s v="144.9631"/>
    <s v="4/7/20"/>
    <n v="1191"/>
    <n v="11"/>
    <n v="620"/>
    <x v="0"/>
    <x v="3"/>
    <x v="16"/>
  </r>
  <r>
    <s v="Victoria"/>
    <x v="9"/>
    <s v="-37.8136"/>
    <s v="144.9631"/>
    <s v="4/8/20"/>
    <n v="1212"/>
    <n v="12"/>
    <n v="620"/>
    <x v="0"/>
    <x v="3"/>
    <x v="17"/>
  </r>
  <r>
    <s v="Victoria"/>
    <x v="9"/>
    <s v="-37.8136"/>
    <s v="144.9631"/>
    <s v="4/9/20"/>
    <n v="1228"/>
    <n v="12"/>
    <n v="736"/>
    <x v="0"/>
    <x v="3"/>
    <x v="18"/>
  </r>
  <r>
    <s v="Victoria"/>
    <x v="9"/>
    <s v="-37.8136"/>
    <s v="144.9631"/>
    <s v="4/10/20"/>
    <n v="1241"/>
    <n v="13"/>
    <n v="926"/>
    <x v="0"/>
    <x v="3"/>
    <x v="19"/>
  </r>
  <r>
    <s v="Victoria"/>
    <x v="9"/>
    <s v="-37.8136"/>
    <s v="144.9631"/>
    <s v="4/11/20"/>
    <n v="1265"/>
    <n v="14"/>
    <n v="926"/>
    <x v="0"/>
    <x v="3"/>
    <x v="20"/>
  </r>
  <r>
    <s v="Victoria"/>
    <x v="9"/>
    <s v="-37.8136"/>
    <s v="144.9631"/>
    <s v="4/12/20"/>
    <n v="1268"/>
    <n v="14"/>
    <n v="926"/>
    <x v="0"/>
    <x v="3"/>
    <x v="21"/>
  </r>
  <r>
    <s v="Victoria"/>
    <x v="9"/>
    <s v="-37.8136"/>
    <s v="144.9631"/>
    <s v="4/13/20"/>
    <n v="1281"/>
    <n v="14"/>
    <n v="926"/>
    <x v="0"/>
    <x v="3"/>
    <x v="22"/>
  </r>
  <r>
    <s v="Victoria"/>
    <x v="9"/>
    <s v="-37.8136"/>
    <s v="144.9631"/>
    <s v="4/14/20"/>
    <n v="1291"/>
    <n v="14"/>
    <n v="1118"/>
    <x v="0"/>
    <x v="3"/>
    <x v="23"/>
  </r>
  <r>
    <s v="Victoria"/>
    <x v="9"/>
    <s v="-37.8136"/>
    <s v="144.9631"/>
    <s v="4/15/20"/>
    <n v="1299"/>
    <n v="14"/>
    <n v="1118"/>
    <x v="0"/>
    <x v="3"/>
    <x v="24"/>
  </r>
  <r>
    <s v="Victoria"/>
    <x v="9"/>
    <s v="-37.8136"/>
    <s v="144.9631"/>
    <s v="4/16/20"/>
    <n v="1299"/>
    <n v="14"/>
    <n v="1137"/>
    <x v="0"/>
    <x v="3"/>
    <x v="25"/>
  </r>
  <r>
    <s v="Victoria"/>
    <x v="9"/>
    <s v="-37.8136"/>
    <s v="144.9631"/>
    <s v="4/17/20"/>
    <n v="1302"/>
    <n v="14"/>
    <n v="1159"/>
    <x v="0"/>
    <x v="3"/>
    <x v="26"/>
  </r>
  <r>
    <s v="Victoria"/>
    <x v="9"/>
    <s v="-37.8136"/>
    <s v="144.9631"/>
    <s v="4/18/20"/>
    <n v="1319"/>
    <n v="14"/>
    <n v="1172"/>
    <x v="0"/>
    <x v="3"/>
    <x v="27"/>
  </r>
  <r>
    <s v="Victoria"/>
    <x v="9"/>
    <s v="-37.8136"/>
    <s v="144.9631"/>
    <s v="4/19/20"/>
    <n v="1328"/>
    <n v="14"/>
    <n v="1172"/>
    <x v="0"/>
    <x v="3"/>
    <x v="28"/>
  </r>
  <r>
    <s v="Victoria"/>
    <x v="9"/>
    <s v="-37.8136"/>
    <s v="144.9631"/>
    <s v="4/20/20"/>
    <n v="1329"/>
    <n v="14"/>
    <n v="1196"/>
    <x v="0"/>
    <x v="3"/>
    <x v="29"/>
  </r>
  <r>
    <s v="Victoria"/>
    <x v="9"/>
    <s v="-37.8136"/>
    <s v="144.9631"/>
    <s v="4/21/20"/>
    <n v="1336"/>
    <n v="14"/>
    <n v="1202"/>
    <x v="0"/>
    <x v="3"/>
    <x v="30"/>
  </r>
  <r>
    <s v="Victoria"/>
    <x v="9"/>
    <s v="-37.8136"/>
    <s v="144.9631"/>
    <s v="4/22/20"/>
    <n v="1336"/>
    <n v="14"/>
    <n v="1243"/>
    <x v="0"/>
    <x v="3"/>
    <x v="0"/>
  </r>
  <r>
    <s v="Victoria"/>
    <x v="9"/>
    <s v="-37.8136"/>
    <s v="144.9631"/>
    <s v="4/23/20"/>
    <n v="1337"/>
    <n v="16"/>
    <n v="1251"/>
    <x v="0"/>
    <x v="3"/>
    <x v="1"/>
  </r>
  <r>
    <s v="Victoria"/>
    <x v="9"/>
    <s v="-37.8136"/>
    <s v="144.9631"/>
    <s v="4/24/20"/>
    <n v="1343"/>
    <n v="16"/>
    <n v="1254"/>
    <x v="0"/>
    <x v="3"/>
    <x v="2"/>
  </r>
  <r>
    <s v="Victoria"/>
    <x v="9"/>
    <s v="-37.8136"/>
    <s v="144.9631"/>
    <s v="4/25/20"/>
    <n v="1346"/>
    <n v="16"/>
    <n v="1262"/>
    <x v="0"/>
    <x v="3"/>
    <x v="3"/>
  </r>
  <r>
    <s v="Victoria"/>
    <x v="9"/>
    <s v="-37.8136"/>
    <s v="144.9631"/>
    <s v="4/26/20"/>
    <n v="1349"/>
    <n v="17"/>
    <n v="1265"/>
    <x v="0"/>
    <x v="3"/>
    <x v="4"/>
  </r>
  <r>
    <s v="Victoria"/>
    <x v="9"/>
    <s v="-37.8136"/>
    <s v="144.9631"/>
    <s v="4/27/20"/>
    <n v="1349"/>
    <n v="17"/>
    <n v="1280"/>
    <x v="0"/>
    <x v="3"/>
    <x v="5"/>
  </r>
  <r>
    <s v="Victoria"/>
    <x v="9"/>
    <s v="-37.8136"/>
    <s v="144.9631"/>
    <s v="4/28/20"/>
    <n v="1354"/>
    <n v="18"/>
    <n v="1287"/>
    <x v="0"/>
    <x v="3"/>
    <x v="6"/>
  </r>
  <r>
    <s v="Victoria"/>
    <x v="9"/>
    <s v="-37.8136"/>
    <s v="144.9631"/>
    <s v="4/29/20"/>
    <n v="1361"/>
    <n v="18"/>
    <n v="1291"/>
    <x v="0"/>
    <x v="3"/>
    <x v="7"/>
  </r>
  <r>
    <s v="Victoria"/>
    <x v="9"/>
    <s v="-37.8136"/>
    <s v="144.9631"/>
    <s v="4/30/20"/>
    <n v="1364"/>
    <n v="18"/>
    <n v="1293"/>
    <x v="0"/>
    <x v="3"/>
    <x v="8"/>
  </r>
  <r>
    <s v="Victoria"/>
    <x v="9"/>
    <s v="-37.8136"/>
    <s v="144.9631"/>
    <s v="5/1/20"/>
    <n v="1371"/>
    <n v="18"/>
    <n v="1300"/>
    <x v="0"/>
    <x v="4"/>
    <x v="10"/>
  </r>
  <r>
    <s v="Victoria"/>
    <x v="9"/>
    <s v="-37.8136"/>
    <s v="144.9631"/>
    <s v="5/2/20"/>
    <n v="1384"/>
    <n v="18"/>
    <n v="1300"/>
    <x v="0"/>
    <x v="4"/>
    <x v="11"/>
  </r>
  <r>
    <s v="Victoria"/>
    <x v="9"/>
    <s v="-37.8136"/>
    <s v="144.9631"/>
    <s v="5/3/20"/>
    <n v="1406"/>
    <n v="18"/>
    <n v="1300"/>
    <x v="0"/>
    <x v="4"/>
    <x v="12"/>
  </r>
  <r>
    <s v="Victoria"/>
    <x v="9"/>
    <s v="-37.8136"/>
    <s v="144.9631"/>
    <s v="5/4/20"/>
    <n v="1423"/>
    <n v="18"/>
    <n v="1311"/>
    <x v="0"/>
    <x v="4"/>
    <x v="13"/>
  </r>
  <r>
    <s v="Victoria"/>
    <x v="9"/>
    <s v="-37.8136"/>
    <s v="144.9631"/>
    <s v="5/5/20"/>
    <n v="1440"/>
    <n v="18"/>
    <n v="1321"/>
    <x v="0"/>
    <x v="4"/>
    <x v="14"/>
  </r>
  <r>
    <s v="Victoria"/>
    <x v="9"/>
    <s v="-37.8136"/>
    <s v="144.9631"/>
    <s v="5/6/20"/>
    <n v="1454"/>
    <n v="18"/>
    <n v="1322"/>
    <x v="0"/>
    <x v="4"/>
    <x v="15"/>
  </r>
  <r>
    <s v="Victoria"/>
    <x v="9"/>
    <s v="-37.8136"/>
    <s v="144.9631"/>
    <s v="5/7/20"/>
    <n v="1467"/>
    <n v="18"/>
    <n v="1327"/>
    <x v="0"/>
    <x v="4"/>
    <x v="16"/>
  </r>
  <r>
    <s v="Victoria"/>
    <x v="9"/>
    <s v="-37.8136"/>
    <s v="144.9631"/>
    <s v="5/8/20"/>
    <n v="1468"/>
    <n v="18"/>
    <n v="1327"/>
    <x v="0"/>
    <x v="4"/>
    <x v="17"/>
  </r>
  <r>
    <s v="Victoria"/>
    <x v="9"/>
    <s v="-37.8136"/>
    <s v="144.9631"/>
    <s v="5/9/20"/>
    <n v="1487"/>
    <n v="18"/>
    <n v="1336"/>
    <x v="0"/>
    <x v="4"/>
    <x v="18"/>
  </r>
  <r>
    <s v="Victoria"/>
    <x v="9"/>
    <s v="-37.8136"/>
    <s v="144.9631"/>
    <s v="5/10/20"/>
    <n v="1496"/>
    <n v="18"/>
    <n v="1346"/>
    <x v="0"/>
    <x v="4"/>
    <x v="19"/>
  </r>
  <r>
    <s v="Victoria"/>
    <x v="9"/>
    <s v="-37.8136"/>
    <s v="144.9631"/>
    <s v="5/11/20"/>
    <n v="1511"/>
    <n v="18"/>
    <n v="1360"/>
    <x v="0"/>
    <x v="4"/>
    <x v="20"/>
  </r>
  <r>
    <s v="Victoria"/>
    <x v="9"/>
    <s v="-37.8136"/>
    <s v="144.9631"/>
    <s v="5/12/20"/>
    <n v="1514"/>
    <n v="18"/>
    <n v="1385"/>
    <x v="0"/>
    <x v="4"/>
    <x v="21"/>
  </r>
  <r>
    <s v="Victoria"/>
    <x v="9"/>
    <s v="-37.8136"/>
    <s v="144.9631"/>
    <s v="5/13/20"/>
    <n v="1521"/>
    <n v="18"/>
    <n v="1385"/>
    <x v="0"/>
    <x v="4"/>
    <x v="22"/>
  </r>
  <r>
    <s v="Victoria"/>
    <x v="9"/>
    <s v="-37.8136"/>
    <s v="144.9631"/>
    <s v="5/14/20"/>
    <n v="1540"/>
    <n v="18"/>
    <n v="1407"/>
    <x v="0"/>
    <x v="4"/>
    <x v="23"/>
  </r>
  <r>
    <s v="Victoria"/>
    <x v="9"/>
    <s v="-37.8136"/>
    <s v="144.9631"/>
    <s v="5/15/20"/>
    <n v="1551"/>
    <n v="18"/>
    <n v="1417"/>
    <x v="0"/>
    <x v="4"/>
    <x v="24"/>
  </r>
  <r>
    <s v="Victoria"/>
    <x v="9"/>
    <s v="-37.8136"/>
    <s v="144.9631"/>
    <s v="5/16/20"/>
    <n v="1558"/>
    <n v="18"/>
    <n v="1417"/>
    <x v="0"/>
    <x v="4"/>
    <x v="25"/>
  </r>
  <r>
    <s v="Victoria"/>
    <x v="9"/>
    <s v="-37.8136"/>
    <s v="144.9631"/>
    <s v="5/17/20"/>
    <n v="1564"/>
    <n v="18"/>
    <n v="1439"/>
    <x v="0"/>
    <x v="4"/>
    <x v="26"/>
  </r>
  <r>
    <s v="Victoria"/>
    <x v="9"/>
    <s v="-37.8136"/>
    <s v="144.9631"/>
    <s v="5/18/20"/>
    <n v="1573"/>
    <n v="18"/>
    <n v="1454"/>
    <x v="0"/>
    <x v="4"/>
    <x v="27"/>
  </r>
  <r>
    <s v="Victoria"/>
    <x v="9"/>
    <s v="-37.8136"/>
    <s v="144.9631"/>
    <s v="5/19/20"/>
    <n v="1573"/>
    <n v="18"/>
    <n v="1454"/>
    <x v="0"/>
    <x v="4"/>
    <x v="28"/>
  </r>
  <r>
    <s v="Victoria"/>
    <x v="9"/>
    <s v="-37.8136"/>
    <s v="144.9631"/>
    <s v="5/20/20"/>
    <n v="1581"/>
    <n v="18"/>
    <n v="1473"/>
    <x v="0"/>
    <x v="4"/>
    <x v="29"/>
  </r>
  <r>
    <s v="Victoria"/>
    <x v="9"/>
    <s v="-37.8136"/>
    <s v="144.9631"/>
    <s v="5/21/20"/>
    <n v="1593"/>
    <n v="18"/>
    <n v="1479"/>
    <x v="0"/>
    <x v="4"/>
    <x v="30"/>
  </r>
  <r>
    <s v="Victoria"/>
    <x v="9"/>
    <s v="-37.8136"/>
    <s v="144.9631"/>
    <s v="5/22/20"/>
    <n v="1593"/>
    <n v="18"/>
    <n v="1479"/>
    <x v="0"/>
    <x v="4"/>
    <x v="0"/>
  </r>
  <r>
    <s v="Victoria"/>
    <x v="9"/>
    <s v="-37.8136"/>
    <s v="144.9631"/>
    <s v="5/23/20"/>
    <n v="1603"/>
    <n v="19"/>
    <n v="1498"/>
    <x v="0"/>
    <x v="4"/>
    <x v="1"/>
  </r>
  <r>
    <s v="Victoria"/>
    <x v="9"/>
    <s v="-37.8136"/>
    <s v="144.9631"/>
    <s v="5/24/20"/>
    <n v="1605"/>
    <n v="19"/>
    <n v="1520"/>
    <x v="0"/>
    <x v="4"/>
    <x v="2"/>
  </r>
  <r>
    <s v="Victoria"/>
    <x v="9"/>
    <s v="-37.8136"/>
    <s v="144.9631"/>
    <s v="5/25/20"/>
    <n v="1610"/>
    <n v="19"/>
    <n v="1533"/>
    <x v="0"/>
    <x v="4"/>
    <x v="3"/>
  </r>
  <r>
    <s v="Victoria"/>
    <x v="9"/>
    <s v="-37.8136"/>
    <s v="144.9631"/>
    <s v="5/26/20"/>
    <n v="1618"/>
    <n v="19"/>
    <n v="1533"/>
    <x v="0"/>
    <x v="4"/>
    <x v="4"/>
  </r>
  <r>
    <s v="Victoria"/>
    <x v="9"/>
    <s v="-37.8136"/>
    <s v="144.9631"/>
    <s v="5/27/20"/>
    <n v="1628"/>
    <n v="19"/>
    <n v="1544"/>
    <x v="0"/>
    <x v="4"/>
    <x v="5"/>
  </r>
  <r>
    <s v="Victoria"/>
    <x v="9"/>
    <s v="-37.8136"/>
    <s v="144.9631"/>
    <s v="5/28/20"/>
    <n v="1634"/>
    <n v="19"/>
    <n v="1544"/>
    <x v="0"/>
    <x v="4"/>
    <x v="6"/>
  </r>
  <r>
    <s v="Victoria"/>
    <x v="9"/>
    <s v="-37.8136"/>
    <s v="144.9631"/>
    <s v="5/29/20"/>
    <n v="1645"/>
    <n v="19"/>
    <n v="1553"/>
    <x v="0"/>
    <x v="4"/>
    <x v="7"/>
  </r>
  <r>
    <s v="Victoria"/>
    <x v="9"/>
    <s v="-37.8136"/>
    <s v="144.9631"/>
    <s v="5/30/20"/>
    <n v="1649"/>
    <n v="19"/>
    <n v="1557"/>
    <x v="0"/>
    <x v="4"/>
    <x v="8"/>
  </r>
  <r>
    <s v="Victoria"/>
    <x v="9"/>
    <s v="-37.8136"/>
    <s v="144.9631"/>
    <s v="5/31/20"/>
    <n v="1653"/>
    <n v="19"/>
    <n v="1560"/>
    <x v="0"/>
    <x v="4"/>
    <x v="9"/>
  </r>
  <r>
    <s v="Victoria"/>
    <x v="9"/>
    <s v="-37.8136"/>
    <s v="144.9631"/>
    <s v="6/1/20"/>
    <n v="1663"/>
    <n v="19"/>
    <n v="1563"/>
    <x v="0"/>
    <x v="5"/>
    <x v="10"/>
  </r>
  <r>
    <s v="Victoria"/>
    <x v="9"/>
    <s v="-37.8136"/>
    <s v="144.9631"/>
    <s v="6/2/20"/>
    <n v="1670"/>
    <n v="19"/>
    <n v="1569"/>
    <x v="0"/>
    <x v="5"/>
    <x v="11"/>
  </r>
  <r>
    <s v="Victoria"/>
    <x v="9"/>
    <s v="-37.8136"/>
    <s v="144.9631"/>
    <s v="6/3/20"/>
    <n v="1678"/>
    <n v="19"/>
    <n v="1569"/>
    <x v="0"/>
    <x v="5"/>
    <x v="12"/>
  </r>
  <r>
    <s v="Victoria"/>
    <x v="9"/>
    <s v="-37.8136"/>
    <s v="144.9631"/>
    <s v="6/4/20"/>
    <n v="1681"/>
    <n v="19"/>
    <n v="1586"/>
    <x v="0"/>
    <x v="5"/>
    <x v="13"/>
  </r>
  <r>
    <s v="Victoria"/>
    <x v="9"/>
    <s v="-37.8136"/>
    <s v="144.9631"/>
    <s v="6/5/20"/>
    <n v="1681"/>
    <n v="19"/>
    <n v="1586"/>
    <x v="0"/>
    <x v="5"/>
    <x v="14"/>
  </r>
  <r>
    <s v="Victoria"/>
    <x v="9"/>
    <s v="-37.8136"/>
    <s v="144.9631"/>
    <s v="6/6/20"/>
    <n v="1685"/>
    <n v="19"/>
    <n v="1593"/>
    <x v="0"/>
    <x v="5"/>
    <x v="15"/>
  </r>
  <r>
    <s v="Victoria"/>
    <x v="9"/>
    <s v="-37.8136"/>
    <s v="144.9631"/>
    <s v="6/7/20"/>
    <n v="1687"/>
    <n v="19"/>
    <n v="1595"/>
    <x v="0"/>
    <x v="5"/>
    <x v="16"/>
  </r>
  <r>
    <s v="Victoria"/>
    <x v="9"/>
    <s v="-37.8136"/>
    <s v="144.9631"/>
    <s v="6/8/20"/>
    <n v="1687"/>
    <n v="19"/>
    <n v="1602"/>
    <x v="0"/>
    <x v="5"/>
    <x v="17"/>
  </r>
  <r>
    <s v="Victoria"/>
    <x v="9"/>
    <s v="-37.8136"/>
    <s v="144.9631"/>
    <s v="6/9/20"/>
    <n v="1691"/>
    <n v="19"/>
    <n v="1616"/>
    <x v="0"/>
    <x v="5"/>
    <x v="18"/>
  </r>
  <r>
    <s v="Victoria"/>
    <x v="9"/>
    <s v="-37.8136"/>
    <s v="144.9631"/>
    <s v="6/10/20"/>
    <n v="1699"/>
    <n v="19"/>
    <n v="1621"/>
    <x v="0"/>
    <x v="5"/>
    <x v="19"/>
  </r>
  <r>
    <s v="Victoria"/>
    <x v="9"/>
    <s v="-37.8136"/>
    <s v="144.9631"/>
    <s v="6/11/20"/>
    <n v="1703"/>
    <n v="19"/>
    <n v="1632"/>
    <x v="0"/>
    <x v="5"/>
    <x v="20"/>
  </r>
  <r>
    <s v="Victoria"/>
    <x v="9"/>
    <s v="-37.8136"/>
    <s v="144.9631"/>
    <s v="6/12/20"/>
    <n v="1703"/>
    <n v="19"/>
    <n v="1632"/>
    <x v="0"/>
    <x v="5"/>
    <x v="21"/>
  </r>
  <r>
    <s v="Victoria"/>
    <x v="9"/>
    <s v="-37.8136"/>
    <s v="144.9631"/>
    <s v="6/13/20"/>
    <n v="1720"/>
    <n v="19"/>
    <n v="1657"/>
    <x v="0"/>
    <x v="5"/>
    <x v="22"/>
  </r>
  <r>
    <s v="Victoria"/>
    <x v="9"/>
    <s v="-37.8136"/>
    <s v="144.9631"/>
    <s v="6/14/20"/>
    <n v="1732"/>
    <n v="19"/>
    <n v="1661"/>
    <x v="0"/>
    <x v="5"/>
    <x v="23"/>
  </r>
  <r>
    <s v="Victoria"/>
    <x v="9"/>
    <s v="-37.8136"/>
    <s v="144.9631"/>
    <s v="6/15/20"/>
    <n v="1741"/>
    <n v="19"/>
    <n v="1664"/>
    <x v="0"/>
    <x v="5"/>
    <x v="24"/>
  </r>
  <r>
    <s v="Victoria"/>
    <x v="9"/>
    <s v="-37.8136"/>
    <s v="144.9631"/>
    <s v="6/16/20"/>
    <n v="1762"/>
    <n v="19"/>
    <n v="1664"/>
    <x v="0"/>
    <x v="5"/>
    <x v="25"/>
  </r>
  <r>
    <s v="Victoria"/>
    <x v="9"/>
    <s v="-37.8136"/>
    <s v="144.9631"/>
    <s v="6/17/20"/>
    <n v="1780"/>
    <n v="19"/>
    <n v="1678"/>
    <x v="0"/>
    <x v="5"/>
    <x v="26"/>
  </r>
  <r>
    <s v="Victoria"/>
    <x v="9"/>
    <s v="-37.8136"/>
    <s v="144.9631"/>
    <s v="6/18/20"/>
    <n v="1792"/>
    <n v="19"/>
    <n v="1678"/>
    <x v="0"/>
    <x v="5"/>
    <x v="27"/>
  </r>
  <r>
    <s v="Victoria"/>
    <x v="9"/>
    <s v="-37.8136"/>
    <s v="144.9631"/>
    <s v="6/19/20"/>
    <n v="1792"/>
    <n v="19"/>
    <n v="1680"/>
    <x v="0"/>
    <x v="5"/>
    <x v="28"/>
  </r>
  <r>
    <s v="Victoria"/>
    <x v="9"/>
    <s v="-37.8136"/>
    <s v="144.9631"/>
    <s v="6/20/20"/>
    <n v="1836"/>
    <n v="19"/>
    <n v="1694"/>
    <x v="0"/>
    <x v="5"/>
    <x v="29"/>
  </r>
  <r>
    <s v="Victoria"/>
    <x v="9"/>
    <s v="-37.8136"/>
    <s v="144.9631"/>
    <s v="6/21/20"/>
    <n v="1847"/>
    <n v="19"/>
    <n v="1701"/>
    <x v="0"/>
    <x v="5"/>
    <x v="30"/>
  </r>
  <r>
    <s v="Victoria"/>
    <x v="9"/>
    <s v="-37.8136"/>
    <s v="144.9631"/>
    <s v="6/22/20"/>
    <n v="1864"/>
    <n v="19"/>
    <n v="1712"/>
    <x v="0"/>
    <x v="5"/>
    <x v="0"/>
  </r>
  <r>
    <s v="Victoria"/>
    <x v="9"/>
    <s v="-37.8136"/>
    <s v="144.9631"/>
    <s v="6/23/20"/>
    <n v="1884"/>
    <n v="20"/>
    <n v="1721"/>
    <x v="0"/>
    <x v="5"/>
    <x v="1"/>
  </r>
  <r>
    <s v="Victoria"/>
    <x v="9"/>
    <s v="-37.8136"/>
    <s v="144.9631"/>
    <s v="6/24/20"/>
    <n v="1917"/>
    <n v="20"/>
    <n v="1721"/>
    <x v="0"/>
    <x v="5"/>
    <x v="2"/>
  </r>
  <r>
    <s v="Victoria"/>
    <x v="9"/>
    <s v="-37.8136"/>
    <s v="144.9631"/>
    <s v="6/25/20"/>
    <n v="1947"/>
    <n v="20"/>
    <n v="1742"/>
    <x v="0"/>
    <x v="5"/>
    <x v="3"/>
  </r>
  <r>
    <s v="Victoria"/>
    <x v="9"/>
    <s v="-37.8136"/>
    <s v="144.9631"/>
    <s v="6/26/20"/>
    <n v="1947"/>
    <n v="20"/>
    <n v="1742"/>
    <x v="0"/>
    <x v="5"/>
    <x v="4"/>
  </r>
  <r>
    <s v="Victoria"/>
    <x v="9"/>
    <s v="-37.8136"/>
    <s v="144.9631"/>
    <s v="6/27/20"/>
    <n v="2028"/>
    <n v="20"/>
    <n v="1775"/>
    <x v="0"/>
    <x v="5"/>
    <x v="5"/>
  </r>
  <r>
    <s v="Victoria"/>
    <x v="9"/>
    <s v="-37.8136"/>
    <s v="144.9631"/>
    <s v="6/28/20"/>
    <n v="2099"/>
    <n v="20"/>
    <n v="1789"/>
    <x v="0"/>
    <x v="5"/>
    <x v="6"/>
  </r>
  <r>
    <s v="Victoria"/>
    <x v="9"/>
    <s v="-37.8136"/>
    <s v="144.9631"/>
    <s v="6/29/20"/>
    <n v="2159"/>
    <n v="20"/>
    <n v="1816"/>
    <x v="0"/>
    <x v="5"/>
    <x v="7"/>
  </r>
  <r>
    <s v="Victoria"/>
    <x v="9"/>
    <s v="-37.8136"/>
    <s v="144.9631"/>
    <s v="6/30/20"/>
    <n v="2231"/>
    <n v="20"/>
    <n v="1816"/>
    <x v="0"/>
    <x v="5"/>
    <x v="8"/>
  </r>
  <r>
    <s v="Victoria"/>
    <x v="9"/>
    <s v="-37.8136"/>
    <s v="144.9631"/>
    <s v="7/1/20"/>
    <n v="2303"/>
    <n v="20"/>
    <n v="1866"/>
    <x v="0"/>
    <x v="6"/>
    <x v="10"/>
  </r>
  <r>
    <s v="Victoria"/>
    <x v="9"/>
    <s v="-37.8136"/>
    <s v="144.9631"/>
    <s v="7/2/20"/>
    <n v="2368"/>
    <n v="20"/>
    <n v="1904"/>
    <x v="0"/>
    <x v="6"/>
    <x v="11"/>
  </r>
  <r>
    <s v="Victoria"/>
    <x v="9"/>
    <s v="-37.8136"/>
    <s v="144.9631"/>
    <s v="7/3/20"/>
    <n v="2368"/>
    <n v="20"/>
    <n v="1904"/>
    <x v="0"/>
    <x v="6"/>
    <x v="12"/>
  </r>
  <r>
    <s v="Victoria"/>
    <x v="9"/>
    <s v="-37.8136"/>
    <s v="144.9631"/>
    <s v="7/4/20"/>
    <n v="2536"/>
    <n v="20"/>
    <n v="1971"/>
    <x v="0"/>
    <x v="6"/>
    <x v="13"/>
  </r>
  <r>
    <s v="Victoria"/>
    <x v="9"/>
    <s v="-37.8136"/>
    <s v="144.9631"/>
    <s v="7/5/20"/>
    <n v="2660"/>
    <n v="22"/>
    <n v="1992"/>
    <x v="0"/>
    <x v="6"/>
    <x v="14"/>
  </r>
  <r>
    <s v="Victoria"/>
    <x v="9"/>
    <s v="-37.8136"/>
    <s v="144.9631"/>
    <s v="7/6/20"/>
    <n v="2824"/>
    <n v="22"/>
    <n v="2028"/>
    <x v="0"/>
    <x v="6"/>
    <x v="15"/>
  </r>
  <r>
    <s v="Victoria"/>
    <x v="9"/>
    <s v="-37.8136"/>
    <s v="144.9631"/>
    <s v="7/7/20"/>
    <n v="2942"/>
    <n v="22"/>
    <n v="2058"/>
    <x v="0"/>
    <x v="6"/>
    <x v="16"/>
  </r>
  <r>
    <s v="Victoria"/>
    <x v="9"/>
    <s v="-37.8136"/>
    <s v="144.9631"/>
    <s v="7/8/20"/>
    <n v="3098"/>
    <n v="22"/>
    <n v="2142"/>
    <x v="0"/>
    <x v="6"/>
    <x v="17"/>
  </r>
  <r>
    <s v="Victoria"/>
    <x v="9"/>
    <s v="-37.8136"/>
    <s v="144.9631"/>
    <s v="7/9/20"/>
    <n v="3397"/>
    <n v="22"/>
    <n v="2142"/>
    <x v="0"/>
    <x v="6"/>
    <x v="18"/>
  </r>
  <r>
    <s v="Victoria"/>
    <x v="9"/>
    <s v="-37.8136"/>
    <s v="144.9631"/>
    <s v="7/10/20"/>
    <n v="3560"/>
    <n v="23"/>
    <n v="2286"/>
    <x v="0"/>
    <x v="6"/>
    <x v="19"/>
  </r>
  <r>
    <s v="Victoria"/>
    <x v="9"/>
    <s v="-37.8136"/>
    <s v="144.9631"/>
    <s v="7/11/20"/>
    <n v="3799"/>
    <n v="24"/>
    <n v="2289"/>
    <x v="0"/>
    <x v="6"/>
    <x v="20"/>
  </r>
  <r>
    <s v="Victoria"/>
    <x v="9"/>
    <s v="-37.8136"/>
    <s v="144.9631"/>
    <s v="7/12/20"/>
    <n v="3967"/>
    <n v="24"/>
    <n v="2329"/>
    <x v="0"/>
    <x v="6"/>
    <x v="21"/>
  </r>
  <r>
    <s v="Victoria"/>
    <x v="9"/>
    <s v="-37.8136"/>
    <s v="144.9631"/>
    <s v="7/13/20"/>
    <n v="4224"/>
    <n v="24"/>
    <n v="2395"/>
    <x v="0"/>
    <x v="6"/>
    <x v="22"/>
  </r>
  <r>
    <s v="Victoria"/>
    <x v="9"/>
    <s v="-37.8136"/>
    <s v="144.9631"/>
    <s v="7/14/20"/>
    <n v="4448"/>
    <n v="27"/>
    <n v="2488"/>
    <x v="0"/>
    <x v="6"/>
    <x v="23"/>
  </r>
  <r>
    <s v="Victoria"/>
    <x v="9"/>
    <s v="-37.8136"/>
    <s v="144.9631"/>
    <s v="7/15/20"/>
    <n v="4750"/>
    <n v="29"/>
    <n v="2591"/>
    <x v="0"/>
    <x v="6"/>
    <x v="24"/>
  </r>
  <r>
    <s v="Victoria"/>
    <x v="9"/>
    <s v="-37.8136"/>
    <s v="144.9631"/>
    <s v="7/16/20"/>
    <n v="5165"/>
    <n v="32"/>
    <n v="2669"/>
    <x v="0"/>
    <x v="6"/>
    <x v="25"/>
  </r>
  <r>
    <s v="Victoria"/>
    <x v="9"/>
    <s v="-37.8136"/>
    <s v="144.9631"/>
    <s v="7/17/20"/>
    <n v="5353"/>
    <n v="34"/>
    <n v="2709"/>
    <x v="0"/>
    <x v="6"/>
    <x v="26"/>
  </r>
  <r>
    <s v="Victoria"/>
    <x v="9"/>
    <s v="-37.8136"/>
    <s v="144.9631"/>
    <s v="7/18/20"/>
    <n v="5696"/>
    <n v="38"/>
    <n v="2819"/>
    <x v="0"/>
    <x v="6"/>
    <x v="27"/>
  </r>
  <r>
    <s v="Victoria"/>
    <x v="9"/>
    <s v="-37.8136"/>
    <s v="144.9631"/>
    <s v="7/19/20"/>
    <n v="5942"/>
    <n v="39"/>
    <n v="2933"/>
    <x v="0"/>
    <x v="6"/>
    <x v="28"/>
  </r>
  <r>
    <s v="Victoria"/>
    <x v="9"/>
    <s v="-37.8136"/>
    <s v="144.9631"/>
    <s v="7/20/20"/>
    <n v="6289"/>
    <n v="42"/>
    <n v="2933"/>
    <x v="0"/>
    <x v="6"/>
    <x v="29"/>
  </r>
  <r>
    <s v="Victoria"/>
    <x v="9"/>
    <s v="-37.8136"/>
    <s v="144.9631"/>
    <s v="7/21/20"/>
    <n v="6739"/>
    <n v="44"/>
    <n v="3078"/>
    <x v="0"/>
    <x v="6"/>
    <x v="30"/>
  </r>
  <r>
    <s v="Victoria"/>
    <x v="9"/>
    <s v="-37.8136"/>
    <s v="144.9631"/>
    <s v="7/22/20"/>
    <n v="7125"/>
    <n v="49"/>
    <n v="3298"/>
    <x v="0"/>
    <x v="6"/>
    <x v="0"/>
  </r>
  <r>
    <s v="Victoria"/>
    <x v="9"/>
    <s v="-37.8136"/>
    <s v="144.9631"/>
    <s v="7/23/20"/>
    <n v="7405"/>
    <n v="55"/>
    <n v="3298"/>
    <x v="0"/>
    <x v="6"/>
    <x v="1"/>
  </r>
  <r>
    <s v="Victoria"/>
    <x v="9"/>
    <s v="-37.8136"/>
    <s v="144.9631"/>
    <s v="7/24/20"/>
    <n v="7744"/>
    <n v="61"/>
    <n v="3450"/>
    <x v="0"/>
    <x v="6"/>
    <x v="2"/>
  </r>
  <r>
    <s v="Victoria"/>
    <x v="9"/>
    <s v="-37.8136"/>
    <s v="144.9631"/>
    <s v="7/25/20"/>
    <n v="8181"/>
    <n v="71"/>
    <n v="3529"/>
    <x v="0"/>
    <x v="6"/>
    <x v="3"/>
  </r>
  <r>
    <s v="Victoria"/>
    <x v="9"/>
    <s v="-37.8136"/>
    <s v="144.9631"/>
    <s v="7/26/20"/>
    <n v="8696"/>
    <n v="77"/>
    <n v="3680"/>
    <x v="0"/>
    <x v="6"/>
    <x v="4"/>
  </r>
  <r>
    <s v="Victoria"/>
    <x v="9"/>
    <s v="-37.8136"/>
    <s v="144.9631"/>
    <s v="7/27/20"/>
    <n v="9049"/>
    <n v="83"/>
    <n v="3817"/>
    <x v="0"/>
    <x v="6"/>
    <x v="5"/>
  </r>
  <r>
    <s v="Victoria"/>
    <x v="9"/>
    <s v="-37.8136"/>
    <s v="144.9631"/>
    <s v="7/28/20"/>
    <n v="9304"/>
    <n v="92"/>
    <n v="4123"/>
    <x v="0"/>
    <x v="6"/>
    <x v="6"/>
  </r>
  <r>
    <s v="Victoria"/>
    <x v="9"/>
    <s v="-37.8136"/>
    <s v="144.9631"/>
    <s v="7/29/20"/>
    <n v="9998"/>
    <n v="105"/>
    <n v="4123"/>
    <x v="0"/>
    <x v="6"/>
    <x v="7"/>
  </r>
  <r>
    <s v="Victoria"/>
    <x v="9"/>
    <s v="-37.8136"/>
    <s v="144.9631"/>
    <s v="7/30/20"/>
    <n v="10577"/>
    <n v="112"/>
    <n v="4259"/>
    <x v="0"/>
    <x v="6"/>
    <x v="8"/>
  </r>
  <r>
    <s v="Victoria"/>
    <x v="9"/>
    <s v="-37.8136"/>
    <s v="144.9631"/>
    <s v="7/31/20"/>
    <n v="10931"/>
    <n v="116"/>
    <n v="4479"/>
    <x v="0"/>
    <x v="6"/>
    <x v="9"/>
  </r>
  <r>
    <s v="Victoria"/>
    <x v="9"/>
    <s v="-37.8136"/>
    <s v="144.9631"/>
    <s v="8/1/20"/>
    <n v="11557"/>
    <n v="123"/>
    <n v="4696"/>
    <x v="0"/>
    <x v="7"/>
    <x v="10"/>
  </r>
  <r>
    <s v="Victoria"/>
    <x v="9"/>
    <s v="-37.8136"/>
    <s v="144.9631"/>
    <s v="8/2/20"/>
    <n v="11937"/>
    <n v="136"/>
    <n v="5111"/>
    <x v="0"/>
    <x v="7"/>
    <x v="11"/>
  </r>
  <r>
    <s v="Victoria"/>
    <x v="9"/>
    <s v="-37.8136"/>
    <s v="144.9631"/>
    <s v="8/3/20"/>
    <n v="12335"/>
    <n v="147"/>
    <n v="5111"/>
    <x v="0"/>
    <x v="7"/>
    <x v="12"/>
  </r>
  <r>
    <s v="Victoria"/>
    <x v="9"/>
    <s v="-37.8136"/>
    <s v="144.9631"/>
    <s v="8/4/20"/>
    <n v="13035"/>
    <n v="162"/>
    <n v="5283"/>
    <x v="0"/>
    <x v="7"/>
    <x v="13"/>
  </r>
  <r>
    <s v="Victoria"/>
    <x v="9"/>
    <s v="-37.8136"/>
    <s v="144.9631"/>
    <s v="8/5/20"/>
    <n v="13469"/>
    <n v="170"/>
    <n v="5424"/>
    <x v="0"/>
    <x v="7"/>
    <x v="14"/>
  </r>
  <r>
    <s v="Victoria"/>
    <x v="9"/>
    <s v="-37.8136"/>
    <s v="144.9631"/>
    <s v="8/6/20"/>
    <n v="13867"/>
    <n v="181"/>
    <n v="5628"/>
    <x v="0"/>
    <x v="7"/>
    <x v="15"/>
  </r>
  <r>
    <s v="Victoria"/>
    <x v="9"/>
    <s v="-37.8136"/>
    <s v="144.9631"/>
    <s v="8/7/20"/>
    <n v="14283"/>
    <n v="193"/>
    <n v="6066"/>
    <x v="0"/>
    <x v="7"/>
    <x v="16"/>
  </r>
  <r>
    <s v="Victoria"/>
    <x v="9"/>
    <s v="-37.8136"/>
    <s v="144.9631"/>
    <s v="8/8/20"/>
    <n v="14659"/>
    <n v="210"/>
    <n v="6378"/>
    <x v="0"/>
    <x v="7"/>
    <x v="17"/>
  </r>
  <r>
    <s v="Victoria"/>
    <x v="9"/>
    <s v="-37.8136"/>
    <s v="144.9631"/>
    <s v="8/9/20"/>
    <n v="14957"/>
    <n v="228"/>
    <n v="6378"/>
    <x v="0"/>
    <x v="7"/>
    <x v="18"/>
  </r>
  <r>
    <s v="Victoria"/>
    <x v="9"/>
    <s v="-37.8136"/>
    <s v="144.9631"/>
    <s v="8/10/20"/>
    <n v="15251"/>
    <n v="246"/>
    <n v="6642"/>
    <x v="0"/>
    <x v="7"/>
    <x v="19"/>
  </r>
  <r>
    <s v="Victoria"/>
    <x v="9"/>
    <s v="-37.8136"/>
    <s v="144.9631"/>
    <s v="8/11/20"/>
    <n v="15646"/>
    <n v="267"/>
    <n v="6889"/>
    <x v="0"/>
    <x v="7"/>
    <x v="20"/>
  </r>
  <r>
    <s v="Victoria"/>
    <x v="9"/>
    <s v="-37.8136"/>
    <s v="144.9631"/>
    <s v="8/12/20"/>
    <n v="15863"/>
    <n v="275"/>
    <n v="7271"/>
    <x v="0"/>
    <x v="7"/>
    <x v="21"/>
  </r>
  <r>
    <s v="Victoria"/>
    <x v="9"/>
    <s v="-37.8136"/>
    <s v="144.9631"/>
    <s v="8/13/20"/>
    <n v="16234"/>
    <n v="289"/>
    <n v="7493"/>
    <x v="0"/>
    <x v="7"/>
    <x v="22"/>
  </r>
  <r>
    <s v="Victoria"/>
    <x v="9"/>
    <s v="-37.8136"/>
    <s v="144.9631"/>
    <s v="8/14/20"/>
    <n v="16517"/>
    <n v="293"/>
    <n v="8121"/>
    <x v="0"/>
    <x v="7"/>
    <x v="23"/>
  </r>
  <r>
    <s v="Victoria"/>
    <x v="9"/>
    <s v="-37.8136"/>
    <s v="144.9631"/>
    <s v="8/15/20"/>
    <n v="16764"/>
    <n v="309"/>
    <n v="8121"/>
    <x v="0"/>
    <x v="7"/>
    <x v="24"/>
  </r>
  <r>
    <s v="Victoria"/>
    <x v="9"/>
    <s v="-37.8136"/>
    <s v="144.9631"/>
    <s v="8/16/20"/>
    <n v="17027"/>
    <n v="334"/>
    <n v="8570"/>
    <x v="0"/>
    <x v="7"/>
    <x v="25"/>
  </r>
  <r>
    <s v="Victoria"/>
    <x v="9"/>
    <s v="-37.8136"/>
    <s v="144.9631"/>
    <s v="8/17/20"/>
    <n v="17238"/>
    <n v="351"/>
    <n v="9023"/>
    <x v="0"/>
    <x v="7"/>
    <x v="26"/>
  </r>
  <r>
    <s v="Victoria"/>
    <x v="9"/>
    <s v="-37.8136"/>
    <s v="144.9631"/>
    <s v="8/18/20"/>
    <n v="17446"/>
    <n v="363"/>
    <n v="9413"/>
    <x v="0"/>
    <x v="7"/>
    <x v="27"/>
  </r>
  <r>
    <s v="Victoria"/>
    <x v="9"/>
    <s v="-37.8136"/>
    <s v="144.9631"/>
    <s v="8/19/20"/>
    <n v="17683"/>
    <n v="376"/>
    <n v="9729"/>
    <x v="0"/>
    <x v="7"/>
    <x v="28"/>
  </r>
  <r>
    <s v="Victoria"/>
    <x v="9"/>
    <s v="-37.8136"/>
    <s v="144.9631"/>
    <s v="8/20/20"/>
    <n v="17852"/>
    <n v="385"/>
    <n v="12334"/>
    <x v="0"/>
    <x v="7"/>
    <x v="29"/>
  </r>
  <r>
    <s v="Victoria"/>
    <x v="9"/>
    <s v="-37.8136"/>
    <s v="144.9631"/>
    <s v="8/21/20"/>
    <n v="18029"/>
    <n v="398"/>
    <n v="12940"/>
    <x v="0"/>
    <x v="7"/>
    <x v="30"/>
  </r>
  <r>
    <s v="Victoria"/>
    <x v="9"/>
    <s v="-37.8136"/>
    <s v="144.9631"/>
    <s v="8/22/20"/>
    <n v="18231"/>
    <n v="415"/>
    <n v="13239"/>
    <x v="0"/>
    <x v="7"/>
    <x v="0"/>
  </r>
  <r>
    <s v="Victoria"/>
    <x v="9"/>
    <s v="-37.8136"/>
    <s v="144.9631"/>
    <s v="8/23/20"/>
    <n v="18330"/>
    <n v="430"/>
    <n v="13708"/>
    <x v="0"/>
    <x v="7"/>
    <x v="1"/>
  </r>
  <r>
    <s v="Victoria"/>
    <x v="9"/>
    <s v="-37.8136"/>
    <s v="144.9631"/>
    <s v="8/24/20"/>
    <n v="18464"/>
    <n v="438"/>
    <n v="14077"/>
    <x v="0"/>
    <x v="7"/>
    <x v="2"/>
  </r>
  <r>
    <s v="Victoria"/>
    <x v="9"/>
    <s v="-37.8136"/>
    <s v="144.9631"/>
    <s v="8/25/20"/>
    <n v="18608"/>
    <n v="462"/>
    <n v="14572"/>
    <x v="0"/>
    <x v="7"/>
    <x v="3"/>
  </r>
  <r>
    <s v="Victoria"/>
    <x v="9"/>
    <s v="-37.8136"/>
    <s v="144.9631"/>
    <s v="8/26/20"/>
    <n v="18714"/>
    <n v="485"/>
    <n v="14572"/>
    <x v="0"/>
    <x v="7"/>
    <x v="4"/>
  </r>
  <r>
    <s v="Victoria"/>
    <x v="9"/>
    <s v="-37.8136"/>
    <s v="144.9631"/>
    <s v="8/27/20"/>
    <n v="18822"/>
    <n v="496"/>
    <n v="14837"/>
    <x v="0"/>
    <x v="7"/>
    <x v="5"/>
  </r>
  <r>
    <s v="Victoria"/>
    <x v="9"/>
    <s v="-37.8136"/>
    <s v="144.9631"/>
    <s v="8/28/20"/>
    <n v="18903"/>
    <n v="513"/>
    <n v="15101"/>
    <x v="0"/>
    <x v="7"/>
    <x v="6"/>
  </r>
  <r>
    <s v="Victoria"/>
    <x v="9"/>
    <s v="-37.8136"/>
    <s v="144.9631"/>
    <s v="8/29/20"/>
    <n v="19015"/>
    <n v="524"/>
    <n v="15324"/>
    <x v="0"/>
    <x v="7"/>
    <x v="7"/>
  </r>
  <r>
    <s v="Victoria"/>
    <x v="9"/>
    <s v="-37.8136"/>
    <s v="144.9631"/>
    <s v="8/30/20"/>
    <n v="19080"/>
    <n v="565"/>
    <n v="15580"/>
    <x v="0"/>
    <x v="7"/>
    <x v="8"/>
  </r>
  <r>
    <s v="Victoria"/>
    <x v="9"/>
    <s v="-37.8136"/>
    <s v="144.9631"/>
    <s v="8/31/20"/>
    <n v="19138"/>
    <n v="570"/>
    <n v="15814"/>
    <x v="0"/>
    <x v="7"/>
    <x v="9"/>
  </r>
  <r>
    <s v="Victoria"/>
    <x v="9"/>
    <s v="-37.8136"/>
    <s v="144.9631"/>
    <s v="9/1/20"/>
    <n v="19224"/>
    <n v="576"/>
    <n v="16152"/>
    <x v="0"/>
    <x v="8"/>
    <x v="10"/>
  </r>
  <r>
    <s v="Victoria"/>
    <x v="9"/>
    <s v="-37.8136"/>
    <s v="144.9631"/>
    <s v="9/2/20"/>
    <n v="19336"/>
    <n v="591"/>
    <n v="16152"/>
    <x v="0"/>
    <x v="8"/>
    <x v="11"/>
  </r>
  <r>
    <s v="Victoria"/>
    <x v="9"/>
    <s v="-37.8136"/>
    <s v="144.9631"/>
    <s v="9/3/20"/>
    <n v="19415"/>
    <n v="650"/>
    <n v="16370"/>
    <x v="0"/>
    <x v="8"/>
    <x v="12"/>
  </r>
  <r>
    <s v="Victoria"/>
    <x v="9"/>
    <s v="-37.8136"/>
    <s v="144.9631"/>
    <s v="9/4/20"/>
    <n v="19479"/>
    <n v="661"/>
    <n v="16625"/>
    <x v="0"/>
    <x v="8"/>
    <x v="13"/>
  </r>
  <r>
    <s v="Victoria"/>
    <x v="9"/>
    <s v="-37.8136"/>
    <s v="144.9631"/>
    <s v="9/5/20"/>
    <n v="19538"/>
    <n v="666"/>
    <n v="16784"/>
    <x v="0"/>
    <x v="8"/>
    <x v="14"/>
  </r>
  <r>
    <s v="Victoria"/>
    <x v="9"/>
    <s v="-37.8136"/>
    <s v="144.9631"/>
    <s v="9/6/20"/>
    <n v="19574"/>
    <n v="675"/>
    <n v="16921"/>
    <x v="0"/>
    <x v="8"/>
    <x v="15"/>
  </r>
  <r>
    <s v="Victoria"/>
    <x v="9"/>
    <s v="-37.8136"/>
    <s v="144.9631"/>
    <s v="9/7/20"/>
    <n v="19615"/>
    <n v="683"/>
    <n v="17056"/>
    <x v="0"/>
    <x v="8"/>
    <x v="16"/>
  </r>
  <r>
    <s v="Victoria"/>
    <x v="9"/>
    <s v="-37.8136"/>
    <s v="144.9631"/>
    <s v="9/8/20"/>
    <n v="19688"/>
    <n v="694"/>
    <n v="17175"/>
    <x v="0"/>
    <x v="8"/>
    <x v="17"/>
  </r>
  <r>
    <s v="Victoria"/>
    <x v="9"/>
    <s v="-37.8136"/>
    <s v="144.9631"/>
    <s v="9/9/20"/>
    <n v="19739"/>
    <n v="701"/>
    <n v="17311"/>
    <x v="0"/>
    <x v="8"/>
    <x v="18"/>
  </r>
  <r>
    <s v="Victoria"/>
    <x v="9"/>
    <s v="-37.8136"/>
    <s v="144.9631"/>
    <s v="9/10/20"/>
    <n v="19767"/>
    <n v="710"/>
    <n v="17484"/>
    <x v="0"/>
    <x v="8"/>
    <x v="19"/>
  </r>
  <r>
    <s v="Victoria"/>
    <x v="9"/>
    <s v="-37.8136"/>
    <s v="144.9631"/>
    <s v="9/11/20"/>
    <n v="19800"/>
    <n v="716"/>
    <n v="17771"/>
    <x v="0"/>
    <x v="8"/>
    <x v="20"/>
  </r>
  <r>
    <s v="Victoria"/>
    <x v="9"/>
    <s v="-37.8136"/>
    <s v="144.9631"/>
    <s v="9/12/20"/>
    <n v="19835"/>
    <n v="723"/>
    <n v="17771"/>
    <x v="0"/>
    <x v="8"/>
    <x v="21"/>
  </r>
  <r>
    <s v="Victoria"/>
    <x v="9"/>
    <s v="-37.8136"/>
    <s v="144.9631"/>
    <s v="9/13/20"/>
    <n v="19872"/>
    <n v="729"/>
    <n v="17893"/>
    <x v="0"/>
    <x v="8"/>
    <x v="22"/>
  </r>
  <r>
    <s v="Victoria"/>
    <x v="9"/>
    <s v="-37.8136"/>
    <s v="144.9631"/>
    <s v="9/14/20"/>
    <n v="19911"/>
    <n v="729"/>
    <n v="18006"/>
    <x v="0"/>
    <x v="8"/>
    <x v="23"/>
  </r>
  <r>
    <s v="Victoria"/>
    <x v="9"/>
    <s v="-37.8136"/>
    <s v="144.9631"/>
    <s v="9/15/20"/>
    <n v="19943"/>
    <n v="737"/>
    <n v="18079"/>
    <x v="0"/>
    <x v="8"/>
    <x v="24"/>
  </r>
  <r>
    <s v="Victoria"/>
    <x v="9"/>
    <s v="-37.8136"/>
    <s v="144.9631"/>
    <s v="9/16/20"/>
    <n v="19970"/>
    <n v="745"/>
    <n v="18217"/>
    <x v="0"/>
    <x v="8"/>
    <x v="25"/>
  </r>
  <r>
    <s v="Victoria"/>
    <x v="9"/>
    <s v="-37.8136"/>
    <s v="144.9631"/>
    <s v="9/17/20"/>
    <n v="20012"/>
    <n v="750"/>
    <n v="18278"/>
    <x v="0"/>
    <x v="8"/>
    <x v="26"/>
  </r>
  <r>
    <s v="Victoria"/>
    <x v="9"/>
    <s v="-37.8136"/>
    <s v="144.9631"/>
    <s v="9/18/20"/>
    <n v="20034"/>
    <n v="757"/>
    <n v="18278"/>
    <x v="0"/>
    <x v="8"/>
    <x v="27"/>
  </r>
  <r>
    <s v="Victoria"/>
    <x v="9"/>
    <s v="-37.8136"/>
    <s v="144.9631"/>
    <s v="9/19/20"/>
    <n v="20042"/>
    <n v="761"/>
    <n v="18379"/>
    <x v="0"/>
    <x v="8"/>
    <x v="28"/>
  </r>
  <r>
    <s v="Victoria"/>
    <x v="9"/>
    <s v="-37.8136"/>
    <s v="144.9631"/>
    <s v="9/20/20"/>
    <n v="20051"/>
    <n v="763"/>
    <n v="18473"/>
    <x v="0"/>
    <x v="8"/>
    <x v="29"/>
  </r>
  <r>
    <s v="Victoria"/>
    <x v="9"/>
    <s v="-37.8136"/>
    <s v="144.9631"/>
    <s v="9/21/20"/>
    <n v="20076"/>
    <n v="766"/>
    <n v="18567"/>
    <x v="0"/>
    <x v="8"/>
    <x v="30"/>
  </r>
  <r>
    <s v="Victoria"/>
    <x v="9"/>
    <s v="-37.8136"/>
    <s v="144.9631"/>
    <s v="9/22/20"/>
    <n v="20100"/>
    <n v="771"/>
    <n v="18628"/>
    <x v="0"/>
    <x v="8"/>
    <x v="0"/>
  </r>
  <r>
    <s v="Victoria"/>
    <x v="9"/>
    <s v="-37.8136"/>
    <s v="144.9631"/>
    <s v="9/23/20"/>
    <n v="20105"/>
    <n v="773"/>
    <n v="18738"/>
    <x v="0"/>
    <x v="8"/>
    <x v="1"/>
  </r>
  <r>
    <s v="Victoria"/>
    <x v="9"/>
    <s v="-37.8136"/>
    <s v="144.9631"/>
    <s v="9/24/20"/>
    <n v="20118"/>
    <n v="781"/>
    <n v="18794"/>
    <x v="0"/>
    <x v="8"/>
    <x v="2"/>
  </r>
  <r>
    <s v="Victoria"/>
    <x v="9"/>
    <s v="-37.8136"/>
    <s v="144.9631"/>
    <s v="9/25/20"/>
    <n v="20130"/>
    <n v="782"/>
    <n v="18794"/>
    <x v="0"/>
    <x v="8"/>
    <x v="3"/>
  </r>
  <r>
    <s v="Victoria"/>
    <x v="9"/>
    <s v="-37.8136"/>
    <s v="144.9631"/>
    <s v="9/26/20"/>
    <n v="20145"/>
    <n v="784"/>
    <n v="18842"/>
    <x v="0"/>
    <x v="8"/>
    <x v="4"/>
  </r>
  <r>
    <s v="Victoria"/>
    <x v="9"/>
    <s v="-37.8136"/>
    <s v="144.9631"/>
    <s v="9/27/20"/>
    <n v="20149"/>
    <n v="787"/>
    <n v="18901"/>
    <x v="0"/>
    <x v="8"/>
    <x v="5"/>
  </r>
  <r>
    <s v="Victoria"/>
    <x v="9"/>
    <s v="-37.8136"/>
    <s v="144.9631"/>
    <s v="9/28/20"/>
    <n v="20158"/>
    <n v="794"/>
    <n v="18942"/>
    <x v="0"/>
    <x v="8"/>
    <x v="6"/>
  </r>
  <r>
    <s v="Victoria"/>
    <x v="9"/>
    <s v="-37.8136"/>
    <s v="144.9631"/>
    <s v="9/29/20"/>
    <n v="20169"/>
    <n v="798"/>
    <n v="19006"/>
    <x v="0"/>
    <x v="8"/>
    <x v="7"/>
  </r>
  <r>
    <s v="Victoria"/>
    <x v="9"/>
    <s v="-37.8136"/>
    <s v="144.9631"/>
    <s v="9/30/20"/>
    <n v="20183"/>
    <n v="800"/>
    <n v="19034"/>
    <x v="0"/>
    <x v="8"/>
    <x v="8"/>
  </r>
  <r>
    <s v="Victoria"/>
    <x v="9"/>
    <s v="-37.8136"/>
    <s v="144.9631"/>
    <s v="10/1/20"/>
    <n v="20189"/>
    <n v="802"/>
    <n v="19034"/>
    <x v="0"/>
    <x v="9"/>
    <x v="10"/>
  </r>
  <r>
    <s v="Victoria"/>
    <x v="9"/>
    <s v="-37.8136"/>
    <s v="144.9631"/>
    <s v="10/2/20"/>
    <n v="20197"/>
    <n v="805"/>
    <n v="19091"/>
    <x v="0"/>
    <x v="9"/>
    <x v="11"/>
  </r>
  <r>
    <s v="Victoria"/>
    <x v="9"/>
    <s v="-37.8136"/>
    <s v="144.9631"/>
    <s v="10/3/20"/>
    <n v="20209"/>
    <n v="806"/>
    <n v="19102"/>
    <x v="0"/>
    <x v="9"/>
    <x v="12"/>
  </r>
  <r>
    <s v="Victoria"/>
    <x v="9"/>
    <s v="-37.8136"/>
    <s v="144.9631"/>
    <s v="10/4/20"/>
    <n v="20220"/>
    <n v="806"/>
    <n v="19126"/>
    <x v="0"/>
    <x v="9"/>
    <x v="13"/>
  </r>
  <r>
    <s v="Victoria"/>
    <x v="9"/>
    <s v="-37.8136"/>
    <s v="144.9631"/>
    <s v="10/5/20"/>
    <n v="20233"/>
    <n v="807"/>
    <n v="19126"/>
    <x v="0"/>
    <x v="9"/>
    <x v="14"/>
  </r>
  <r>
    <s v="Victoria"/>
    <x v="9"/>
    <s v="-37.8136"/>
    <s v="144.9631"/>
    <s v="10/6/20"/>
    <n v="20237"/>
    <n v="809"/>
    <n v="19149"/>
    <x v="0"/>
    <x v="9"/>
    <x v="15"/>
  </r>
  <r>
    <s v="Victoria"/>
    <x v="9"/>
    <s v="-37.8136"/>
    <s v="144.9631"/>
    <s v="10/7/20"/>
    <n v="20247"/>
    <n v="809"/>
    <n v="19162"/>
    <x v="0"/>
    <x v="9"/>
    <x v="16"/>
  </r>
  <r>
    <s v="Victoria"/>
    <x v="9"/>
    <s v="-37.8136"/>
    <s v="144.9631"/>
    <s v="10/8/20"/>
    <n v="20257"/>
    <n v="809"/>
    <n v="19192"/>
    <x v="0"/>
    <x v="9"/>
    <x v="17"/>
  </r>
  <r>
    <s v="Victoria"/>
    <x v="9"/>
    <s v="-37.8136"/>
    <s v="144.9631"/>
    <s v="10/9/20"/>
    <n v="20269"/>
    <n v="809"/>
    <n v="19207"/>
    <x v="0"/>
    <x v="9"/>
    <x v="18"/>
  </r>
  <r>
    <s v="Victoria"/>
    <x v="9"/>
    <s v="-37.8136"/>
    <s v="144.9631"/>
    <s v="10/10/20"/>
    <n v="20281"/>
    <n v="810"/>
    <n v="19207"/>
    <x v="0"/>
    <x v="9"/>
    <x v="19"/>
  </r>
  <r>
    <s v="Victoria"/>
    <x v="9"/>
    <s v="-37.8136"/>
    <s v="144.9631"/>
    <s v="10/11/20"/>
    <n v="20295"/>
    <n v="810"/>
    <n v="19218"/>
    <x v="0"/>
    <x v="9"/>
    <x v="20"/>
  </r>
  <r>
    <s v="Victoria"/>
    <x v="9"/>
    <s v="-37.8136"/>
    <s v="144.9631"/>
    <s v="10/12/20"/>
    <n v="20307"/>
    <n v="811"/>
    <n v="19243"/>
    <x v="0"/>
    <x v="9"/>
    <x v="21"/>
  </r>
  <r>
    <s v="Victoria"/>
    <x v="9"/>
    <s v="-37.8136"/>
    <s v="144.9631"/>
    <s v="10/13/20"/>
    <n v="20311"/>
    <n v="816"/>
    <n v="19248"/>
    <x v="0"/>
    <x v="9"/>
    <x v="22"/>
  </r>
  <r>
    <s v="Victoria"/>
    <x v="9"/>
    <s v="-37.8136"/>
    <s v="144.9631"/>
    <s v="10/14/20"/>
    <n v="20315"/>
    <n v="816"/>
    <n v="19248"/>
    <x v="0"/>
    <x v="9"/>
    <x v="23"/>
  </r>
  <r>
    <s v="Victoria"/>
    <x v="9"/>
    <s v="-37.8136"/>
    <s v="144.9631"/>
    <s v="10/15/20"/>
    <n v="20317"/>
    <n v="816"/>
    <n v="19259"/>
    <x v="0"/>
    <x v="9"/>
    <x v="24"/>
  </r>
  <r>
    <s v="Victoria"/>
    <x v="9"/>
    <s v="-37.8136"/>
    <s v="144.9631"/>
    <s v="10/16/20"/>
    <n v="20317"/>
    <n v="816"/>
    <n v="19287"/>
    <x v="0"/>
    <x v="9"/>
    <x v="25"/>
  </r>
  <r>
    <s v="Victoria"/>
    <x v="9"/>
    <s v="-37.8136"/>
    <s v="144.9631"/>
    <s v="10/17/20"/>
    <n v="20319"/>
    <n v="816"/>
    <n v="19287"/>
    <x v="0"/>
    <x v="9"/>
    <x v="26"/>
  </r>
  <r>
    <s v="Victoria"/>
    <x v="9"/>
    <s v="-37.8136"/>
    <s v="144.9631"/>
    <s v="10/18/20"/>
    <n v="20319"/>
    <n v="817"/>
    <n v="19295"/>
    <x v="0"/>
    <x v="9"/>
    <x v="27"/>
  </r>
  <r>
    <s v="Victoria"/>
    <x v="9"/>
    <s v="-37.8136"/>
    <s v="144.9631"/>
    <s v="10/19/20"/>
    <n v="20320"/>
    <n v="817"/>
    <n v="19299"/>
    <x v="0"/>
    <x v="9"/>
    <x v="28"/>
  </r>
  <r>
    <s v="Victoria"/>
    <x v="9"/>
    <s v="-37.8136"/>
    <s v="144.9631"/>
    <s v="10/20/20"/>
    <n v="20323"/>
    <n v="817"/>
    <n v="19313"/>
    <x v="0"/>
    <x v="9"/>
    <x v="29"/>
  </r>
  <r>
    <s v="Victoria"/>
    <x v="9"/>
    <s v="-37.8136"/>
    <s v="144.9631"/>
    <s v="10/21/20"/>
    <n v="20329"/>
    <n v="817"/>
    <n v="19329"/>
    <x v="0"/>
    <x v="9"/>
    <x v="30"/>
  </r>
  <r>
    <s v="Victoria"/>
    <x v="9"/>
    <s v="-37.8136"/>
    <s v="144.9631"/>
    <s v="10/22/20"/>
    <n v="20330"/>
    <n v="817"/>
    <n v="19340"/>
    <x v="0"/>
    <x v="9"/>
    <x v="0"/>
  </r>
  <r>
    <s v="Victoria"/>
    <x v="9"/>
    <s v="-37.8136"/>
    <s v="144.9631"/>
    <s v="10/23/20"/>
    <n v="20336"/>
    <n v="817"/>
    <n v="19346"/>
    <x v="0"/>
    <x v="9"/>
    <x v="1"/>
  </r>
  <r>
    <s v="Victoria"/>
    <x v="9"/>
    <s v="-37.8136"/>
    <s v="144.9631"/>
    <s v="10/24/20"/>
    <n v="20343"/>
    <n v="817"/>
    <n v="19354"/>
    <x v="0"/>
    <x v="9"/>
    <x v="2"/>
  </r>
  <r>
    <s v="Victoria"/>
    <x v="9"/>
    <s v="-37.8136"/>
    <s v="144.9631"/>
    <s v="10/25/20"/>
    <n v="20342"/>
    <n v="817"/>
    <n v="19359"/>
    <x v="0"/>
    <x v="9"/>
    <x v="3"/>
  </r>
  <r>
    <s v="Victoria"/>
    <x v="9"/>
    <s v="-37.8136"/>
    <s v="144.9631"/>
    <s v="10/26/20"/>
    <n v="20341"/>
    <n v="817"/>
    <n v="19370"/>
    <x v="0"/>
    <x v="9"/>
    <x v="4"/>
  </r>
  <r>
    <s v="Victoria"/>
    <x v="9"/>
    <s v="-37.8136"/>
    <s v="144.9631"/>
    <s v="10/27/20"/>
    <n v="20342"/>
    <n v="819"/>
    <n v="19370"/>
    <x v="0"/>
    <x v="9"/>
    <x v="5"/>
  </r>
  <r>
    <s v="Victoria"/>
    <x v="9"/>
    <s v="-37.8136"/>
    <s v="144.9631"/>
    <s v="10/28/20"/>
    <n v="20344"/>
    <n v="819"/>
    <n v="19382"/>
    <x v="0"/>
    <x v="9"/>
    <x v="6"/>
  </r>
  <r>
    <s v="Victoria"/>
    <x v="9"/>
    <s v="-37.8136"/>
    <s v="144.9631"/>
    <s v="10/29/20"/>
    <n v="20347"/>
    <n v="819"/>
    <n v="19381"/>
    <x v="0"/>
    <x v="9"/>
    <x v="7"/>
  </r>
  <r>
    <s v="Victoria"/>
    <x v="9"/>
    <s v="-37.8136"/>
    <s v="144.9631"/>
    <s v="10/30/20"/>
    <n v="20347"/>
    <n v="819"/>
    <n v="19457"/>
    <x v="0"/>
    <x v="9"/>
    <x v="8"/>
  </r>
  <r>
    <s v="Victoria"/>
    <x v="9"/>
    <s v="-37.8136"/>
    <s v="144.9631"/>
    <s v="10/31/20"/>
    <n v="20346"/>
    <n v="819"/>
    <n v="19466"/>
    <x v="0"/>
    <x v="9"/>
    <x v="9"/>
  </r>
  <r>
    <s v="Victoria"/>
    <x v="9"/>
    <s v="-37.8136"/>
    <s v="144.9631"/>
    <s v="11/1/20"/>
    <n v="20345"/>
    <n v="819"/>
    <n v="19477"/>
    <x v="0"/>
    <x v="10"/>
    <x v="10"/>
  </r>
  <r>
    <s v="Victoria"/>
    <x v="9"/>
    <s v="-37.8136"/>
    <s v="144.9631"/>
    <s v="11/2/20"/>
    <n v="20345"/>
    <n v="819"/>
    <n v="19488"/>
    <x v="0"/>
    <x v="10"/>
    <x v="11"/>
  </r>
  <r>
    <s v="Victoria"/>
    <x v="9"/>
    <s v="-37.8136"/>
    <s v="144.9631"/>
    <s v="11/3/20"/>
    <n v="20345"/>
    <n v="819"/>
    <n v="19496"/>
    <x v="0"/>
    <x v="10"/>
    <x v="12"/>
  </r>
  <r>
    <s v="Victoria"/>
    <x v="9"/>
    <s v="-37.8136"/>
    <s v="144.9631"/>
    <s v="11/4/20"/>
    <n v="20345"/>
    <n v="819"/>
    <n v="19506"/>
    <x v="0"/>
    <x v="10"/>
    <x v="13"/>
  </r>
  <r>
    <s v="Victoria"/>
    <x v="9"/>
    <s v="-37.8136"/>
    <s v="144.9631"/>
    <s v="11/5/20"/>
    <n v="20345"/>
    <n v="819"/>
    <n v="19511"/>
    <x v="0"/>
    <x v="10"/>
    <x v="14"/>
  </r>
  <r>
    <s v="Victoria"/>
    <x v="9"/>
    <s v="-37.8136"/>
    <s v="144.9631"/>
    <s v="11/6/20"/>
    <n v="20345"/>
    <n v="819"/>
    <n v="19518"/>
    <x v="0"/>
    <x v="10"/>
    <x v="15"/>
  </r>
  <r>
    <s v="Victoria"/>
    <x v="9"/>
    <s v="-37.8136"/>
    <s v="144.9631"/>
    <s v="11/7/20"/>
    <n v="20345"/>
    <n v="819"/>
    <n v="19522"/>
    <x v="0"/>
    <x v="10"/>
    <x v="16"/>
  </r>
  <r>
    <s v="Victoria"/>
    <x v="9"/>
    <s v="-37.8136"/>
    <s v="144.9631"/>
    <s v="11/8/20"/>
    <n v="20345"/>
    <n v="819"/>
    <n v="19522"/>
    <x v="0"/>
    <x v="10"/>
    <x v="17"/>
  </r>
  <r>
    <s v="Victoria"/>
    <x v="9"/>
    <s v="-37.8136"/>
    <s v="144.9631"/>
    <s v="11/9/20"/>
    <n v="20345"/>
    <n v="819"/>
    <n v="19522"/>
    <x v="0"/>
    <x v="10"/>
    <x v="18"/>
  </r>
  <r>
    <s v="Victoria"/>
    <x v="9"/>
    <s v="-37.8136"/>
    <s v="144.9631"/>
    <s v="11/10/20"/>
    <n v="20345"/>
    <n v="819"/>
    <n v="19522"/>
    <x v="0"/>
    <x v="10"/>
    <x v="19"/>
  </r>
  <r>
    <s v="Victoria"/>
    <x v="9"/>
    <s v="-37.8136"/>
    <s v="144.9631"/>
    <s v="11/11/20"/>
    <n v="20345"/>
    <n v="819"/>
    <n v="19522"/>
    <x v="0"/>
    <x v="10"/>
    <x v="20"/>
  </r>
  <r>
    <s v="Victoria"/>
    <x v="9"/>
    <s v="-37.8136"/>
    <s v="144.9631"/>
    <s v="11/12/20"/>
    <n v="20345"/>
    <n v="819"/>
    <n v="19522"/>
    <x v="0"/>
    <x v="10"/>
    <x v="21"/>
  </r>
  <r>
    <s v="Victoria"/>
    <x v="9"/>
    <s v="-37.8136"/>
    <s v="144.9631"/>
    <s v="11/13/20"/>
    <n v="20345"/>
    <n v="819"/>
    <n v="19522"/>
    <x v="0"/>
    <x v="10"/>
    <x v="22"/>
  </r>
  <r>
    <s v="Victoria"/>
    <x v="9"/>
    <s v="-37.8136"/>
    <s v="144.9631"/>
    <s v="11/14/20"/>
    <n v="20345"/>
    <n v="819"/>
    <n v="19522"/>
    <x v="0"/>
    <x v="10"/>
    <x v="23"/>
  </r>
  <r>
    <s v="Victoria"/>
    <x v="9"/>
    <s v="-37.8136"/>
    <s v="144.9631"/>
    <s v="11/15/20"/>
    <n v="20345"/>
    <n v="819"/>
    <n v="19523"/>
    <x v="0"/>
    <x v="10"/>
    <x v="24"/>
  </r>
  <r>
    <s v="Victoria"/>
    <x v="9"/>
    <s v="-37.8136"/>
    <s v="144.9631"/>
    <s v="11/16/20"/>
    <n v="20345"/>
    <n v="819"/>
    <n v="19523"/>
    <x v="0"/>
    <x v="10"/>
    <x v="25"/>
  </r>
  <r>
    <s v="Victoria"/>
    <x v="9"/>
    <s v="-37.8136"/>
    <s v="144.9631"/>
    <s v="11/17/20"/>
    <n v="20345"/>
    <n v="819"/>
    <n v="19523"/>
    <x v="0"/>
    <x v="10"/>
    <x v="26"/>
  </r>
  <r>
    <s v="Victoria"/>
    <x v="9"/>
    <s v="-37.8136"/>
    <s v="144.9631"/>
    <s v="11/18/20"/>
    <n v="20345"/>
    <n v="819"/>
    <n v="19523"/>
    <x v="0"/>
    <x v="10"/>
    <x v="27"/>
  </r>
  <r>
    <s v="Victoria"/>
    <x v="9"/>
    <s v="-37.8136"/>
    <s v="144.9631"/>
    <s v="11/19/20"/>
    <n v="20345"/>
    <n v="819"/>
    <n v="19524"/>
    <x v="0"/>
    <x v="10"/>
    <x v="28"/>
  </r>
  <r>
    <s v="Victoria"/>
    <x v="9"/>
    <s v="-37.8136"/>
    <s v="144.9631"/>
    <s v="11/20/20"/>
    <n v="20345"/>
    <n v="819"/>
    <n v="19525"/>
    <x v="0"/>
    <x v="10"/>
    <x v="29"/>
  </r>
  <r>
    <s v="Victoria"/>
    <x v="9"/>
    <s v="-37.8136"/>
    <s v="144.9631"/>
    <s v="11/21/20"/>
    <n v="20345"/>
    <n v="819"/>
    <n v="19525"/>
    <x v="0"/>
    <x v="10"/>
    <x v="30"/>
  </r>
  <r>
    <s v="Victoria"/>
    <x v="9"/>
    <s v="-37.8136"/>
    <s v="144.9631"/>
    <s v="11/22/20"/>
    <n v="20345"/>
    <n v="819"/>
    <n v="19525"/>
    <x v="0"/>
    <x v="10"/>
    <x v="0"/>
  </r>
  <r>
    <s v="Victoria"/>
    <x v="9"/>
    <s v="-37.8136"/>
    <s v="144.9631"/>
    <s v="11/23/20"/>
    <n v="20345"/>
    <n v="819"/>
    <n v="19526"/>
    <x v="0"/>
    <x v="10"/>
    <x v="1"/>
  </r>
  <r>
    <s v="Victoria"/>
    <x v="9"/>
    <s v="-37.8136"/>
    <s v="144.9631"/>
    <s v="11/24/20"/>
    <n v="20345"/>
    <n v="819"/>
    <n v="19526"/>
    <x v="0"/>
    <x v="10"/>
    <x v="2"/>
  </r>
  <r>
    <s v="Victoria"/>
    <x v="9"/>
    <s v="-37.8136"/>
    <s v="144.9631"/>
    <s v="11/25/20"/>
    <n v="20345"/>
    <n v="819"/>
    <n v="19526"/>
    <x v="0"/>
    <x v="10"/>
    <x v="3"/>
  </r>
  <r>
    <s v="Victoria"/>
    <x v="9"/>
    <s v="-37.8136"/>
    <s v="144.9631"/>
    <s v="11/26/20"/>
    <n v="20345"/>
    <n v="819"/>
    <n v="19526"/>
    <x v="0"/>
    <x v="10"/>
    <x v="4"/>
  </r>
  <r>
    <s v="Victoria"/>
    <x v="9"/>
    <s v="-37.8136"/>
    <s v="144.9631"/>
    <s v="11/27/20"/>
    <n v="20345"/>
    <n v="819"/>
    <n v="19526"/>
    <x v="0"/>
    <x v="10"/>
    <x v="5"/>
  </r>
  <r>
    <s v="Victoria"/>
    <x v="9"/>
    <s v="-37.8136"/>
    <s v="144.9631"/>
    <s v="11/28/20"/>
    <n v="20345"/>
    <n v="819"/>
    <n v="19526"/>
    <x v="0"/>
    <x v="10"/>
    <x v="6"/>
  </r>
  <r>
    <s v="Victoria"/>
    <x v="9"/>
    <s v="-37.8136"/>
    <s v="144.9631"/>
    <s v="11/29/20"/>
    <n v="20345"/>
    <n v="820"/>
    <n v="19526"/>
    <x v="0"/>
    <x v="10"/>
    <x v="7"/>
  </r>
  <r>
    <s v="Victoria"/>
    <x v="9"/>
    <s v="-37.8136"/>
    <s v="144.9631"/>
    <s v="11/30/20"/>
    <n v="20345"/>
    <n v="820"/>
    <n v="19525"/>
    <x v="0"/>
    <x v="10"/>
    <x v="8"/>
  </r>
  <r>
    <s v="Victoria"/>
    <x v="9"/>
    <s v="-37.8136"/>
    <s v="144.9631"/>
    <s v="12/1/20"/>
    <n v="20345"/>
    <n v="820"/>
    <n v="19525"/>
    <x v="0"/>
    <x v="11"/>
    <x v="10"/>
  </r>
  <r>
    <s v="Victoria"/>
    <x v="9"/>
    <s v="-37.8136"/>
    <s v="144.9631"/>
    <s v="12/2/20"/>
    <n v="20345"/>
    <n v="820"/>
    <n v="19525"/>
    <x v="0"/>
    <x v="11"/>
    <x v="11"/>
  </r>
  <r>
    <s v="Victoria"/>
    <x v="9"/>
    <s v="-37.8136"/>
    <s v="144.9631"/>
    <s v="12/3/20"/>
    <n v="20345"/>
    <n v="820"/>
    <n v="19525"/>
    <x v="0"/>
    <x v="11"/>
    <x v="12"/>
  </r>
  <r>
    <s v="Victoria"/>
    <x v="9"/>
    <s v="-37.8136"/>
    <s v="144.9631"/>
    <s v="12/4/20"/>
    <n v="20345"/>
    <n v="820"/>
    <n v="19525"/>
    <x v="0"/>
    <x v="11"/>
    <x v="13"/>
  </r>
  <r>
    <s v="Victoria"/>
    <x v="9"/>
    <s v="-37.8136"/>
    <s v="144.9631"/>
    <s v="12/5/20"/>
    <n v="20345"/>
    <n v="820"/>
    <n v="19525"/>
    <x v="0"/>
    <x v="11"/>
    <x v="14"/>
  </r>
  <r>
    <s v="Victoria"/>
    <x v="9"/>
    <s v="-37.8136"/>
    <s v="144.9631"/>
    <s v="12/6/20"/>
    <n v="20345"/>
    <n v="820"/>
    <n v="19525"/>
    <x v="0"/>
    <x v="11"/>
    <x v="15"/>
  </r>
  <r>
    <s v="Victoria"/>
    <x v="9"/>
    <s v="-37.8136"/>
    <s v="144.9631"/>
    <s v="12/7/20"/>
    <n v="20345"/>
    <n v="820"/>
    <n v="19525"/>
    <x v="0"/>
    <x v="11"/>
    <x v="16"/>
  </r>
  <r>
    <s v="Victoria"/>
    <x v="9"/>
    <s v="-37.8136"/>
    <s v="144.9631"/>
    <s v="12/8/20"/>
    <n v="20345"/>
    <n v="820"/>
    <n v="19525"/>
    <x v="0"/>
    <x v="11"/>
    <x v="17"/>
  </r>
  <r>
    <s v="Victoria"/>
    <x v="9"/>
    <s v="-37.8136"/>
    <s v="144.9631"/>
    <s v="12/9/20"/>
    <n v="20345"/>
    <n v="820"/>
    <n v="19525"/>
    <x v="0"/>
    <x v="11"/>
    <x v="18"/>
  </r>
  <r>
    <s v="Victoria"/>
    <x v="9"/>
    <s v="-37.8136"/>
    <s v="144.9631"/>
    <s v="12/10/20"/>
    <n v="20345"/>
    <n v="820"/>
    <n v="19525"/>
    <x v="0"/>
    <x v="11"/>
    <x v="19"/>
  </r>
  <r>
    <s v="Victoria"/>
    <x v="9"/>
    <s v="-37.8136"/>
    <s v="144.9631"/>
    <s v="12/11/20"/>
    <n v="20350"/>
    <n v="820"/>
    <n v="19525"/>
    <x v="0"/>
    <x v="11"/>
    <x v="20"/>
  </r>
  <r>
    <s v="Victoria"/>
    <x v="9"/>
    <s v="-37.8136"/>
    <s v="144.9631"/>
    <s v="12/12/20"/>
    <n v="20351"/>
    <n v="820"/>
    <n v="19525"/>
    <x v="0"/>
    <x v="11"/>
    <x v="21"/>
  </r>
  <r>
    <s v="Victoria"/>
    <x v="9"/>
    <s v="-37.8136"/>
    <s v="144.9631"/>
    <s v="12/13/20"/>
    <n v="20352"/>
    <n v="820"/>
    <n v="19525"/>
    <x v="0"/>
    <x v="11"/>
    <x v="22"/>
  </r>
  <r>
    <s v="Victoria"/>
    <x v="9"/>
    <s v="-37.8136"/>
    <s v="144.9631"/>
    <s v="12/14/20"/>
    <n v="20352"/>
    <n v="820"/>
    <n v="19525"/>
    <x v="0"/>
    <x v="11"/>
    <x v="23"/>
  </r>
  <r>
    <s v="Victoria"/>
    <x v="9"/>
    <s v="-37.8136"/>
    <s v="144.9631"/>
    <s v="12/15/20"/>
    <n v="20352"/>
    <n v="820"/>
    <n v="19525"/>
    <x v="0"/>
    <x v="11"/>
    <x v="24"/>
  </r>
  <r>
    <s v="Victoria"/>
    <x v="9"/>
    <s v="-37.8136"/>
    <s v="144.9631"/>
    <s v="12/16/20"/>
    <n v="20351"/>
    <n v="820"/>
    <n v="19525"/>
    <x v="0"/>
    <x v="11"/>
    <x v="25"/>
  </r>
  <r>
    <s v="Victoria"/>
    <x v="9"/>
    <s v="-37.8136"/>
    <s v="144.9631"/>
    <s v="12/17/20"/>
    <n v="20352"/>
    <n v="820"/>
    <n v="19524"/>
    <x v="0"/>
    <x v="11"/>
    <x v="26"/>
  </r>
  <r>
    <s v="Victoria"/>
    <x v="9"/>
    <s v="-37.8136"/>
    <s v="144.9631"/>
    <s v="12/18/20"/>
    <n v="20354"/>
    <n v="820"/>
    <n v="19524"/>
    <x v="0"/>
    <x v="11"/>
    <x v="27"/>
  </r>
  <r>
    <s v="Victoria"/>
    <x v="9"/>
    <s v="-37.8136"/>
    <s v="144.9631"/>
    <s v="12/19/20"/>
    <n v="20356"/>
    <n v="820"/>
    <n v="19524"/>
    <x v="0"/>
    <x v="11"/>
    <x v="28"/>
  </r>
  <r>
    <s v="Victoria"/>
    <x v="9"/>
    <s v="-37.8136"/>
    <s v="144.9631"/>
    <s v="12/20/20"/>
    <n v="20357"/>
    <n v="820"/>
    <n v="19524"/>
    <x v="0"/>
    <x v="11"/>
    <x v="29"/>
  </r>
  <r>
    <s v="Victoria"/>
    <x v="9"/>
    <s v="-37.8136"/>
    <s v="144.9631"/>
    <s v="12/21/20"/>
    <n v="20360"/>
    <n v="820"/>
    <n v="19526"/>
    <x v="0"/>
    <x v="11"/>
    <x v="30"/>
  </r>
  <r>
    <s v="Victoria"/>
    <x v="9"/>
    <s v="-37.8136"/>
    <s v="144.9631"/>
    <s v="12/22/20"/>
    <n v="20361"/>
    <n v="820"/>
    <n v="19527"/>
    <x v="0"/>
    <x v="11"/>
    <x v="0"/>
  </r>
  <r>
    <s v="Victoria"/>
    <x v="9"/>
    <s v="-37.8136"/>
    <s v="144.9631"/>
    <s v="12/23/20"/>
    <n v="20361"/>
    <n v="820"/>
    <n v="19527"/>
    <x v="0"/>
    <x v="11"/>
    <x v="1"/>
  </r>
  <r>
    <s v="Victoria"/>
    <x v="9"/>
    <s v="-37.8136"/>
    <s v="144.9631"/>
    <s v="12/24/20"/>
    <n v="20361"/>
    <n v="820"/>
    <n v="19527"/>
    <x v="0"/>
    <x v="11"/>
    <x v="2"/>
  </r>
  <r>
    <s v="Victoria"/>
    <x v="9"/>
    <s v="-37.8136"/>
    <s v="144.9631"/>
    <s v="12/25/20"/>
    <n v="20361"/>
    <n v="820"/>
    <n v="19527"/>
    <x v="0"/>
    <x v="11"/>
    <x v="3"/>
  </r>
  <r>
    <s v="Victoria"/>
    <x v="9"/>
    <s v="-37.8136"/>
    <s v="144.9631"/>
    <s v="12/26/20"/>
    <n v="20362"/>
    <n v="820"/>
    <n v="19528"/>
    <x v="0"/>
    <x v="11"/>
    <x v="4"/>
  </r>
  <r>
    <s v="Victoria"/>
    <x v="9"/>
    <s v="-37.8136"/>
    <s v="144.9631"/>
    <s v="12/27/20"/>
    <n v="20364"/>
    <n v="820"/>
    <n v="19529"/>
    <x v="0"/>
    <x v="11"/>
    <x v="5"/>
  </r>
  <r>
    <s v="Victoria"/>
    <x v="9"/>
    <s v="-37.8136"/>
    <s v="144.9631"/>
    <s v="12/28/20"/>
    <n v="20364"/>
    <n v="820"/>
    <n v="19537"/>
    <x v="0"/>
    <x v="11"/>
    <x v="6"/>
  </r>
  <r>
    <s v="Victoria"/>
    <x v="9"/>
    <s v="-37.8136"/>
    <s v="144.9631"/>
    <s v="12/29/20"/>
    <n v="20365"/>
    <n v="820"/>
    <n v="19537"/>
    <x v="0"/>
    <x v="11"/>
    <x v="7"/>
  </r>
  <r>
    <s v="Victoria"/>
    <x v="9"/>
    <s v="-37.8136"/>
    <s v="144.9631"/>
    <s v="12/30/20"/>
    <n v="20368"/>
    <n v="820"/>
    <n v="19538"/>
    <x v="0"/>
    <x v="11"/>
    <x v="8"/>
  </r>
  <r>
    <s v="Victoria"/>
    <x v="9"/>
    <s v="-37.8136"/>
    <s v="144.9631"/>
    <s v="12/31/20"/>
    <n v="20376"/>
    <n v="820"/>
    <n v="19538"/>
    <x v="0"/>
    <x v="11"/>
    <x v="9"/>
  </r>
  <r>
    <s v="Victoria"/>
    <x v="9"/>
    <s v="-37.8136"/>
    <s v="144.9631"/>
    <s v="1/1/21"/>
    <n v="20388"/>
    <n v="820"/>
    <n v="19539"/>
    <x v="1"/>
    <x v="0"/>
    <x v="10"/>
  </r>
  <r>
    <s v="Victoria"/>
    <x v="9"/>
    <s v="-37.8136"/>
    <s v="144.9631"/>
    <s v="1/2/21"/>
    <n v="20391"/>
    <n v="820"/>
    <n v="19539"/>
    <x v="1"/>
    <x v="0"/>
    <x v="11"/>
  </r>
  <r>
    <s v="Victoria"/>
    <x v="9"/>
    <s v="-37.8136"/>
    <s v="144.9631"/>
    <s v="1/3/21"/>
    <n v="20395"/>
    <n v="820"/>
    <n v="19539"/>
    <x v="1"/>
    <x v="0"/>
    <x v="12"/>
  </r>
  <r>
    <s v="Victoria"/>
    <x v="9"/>
    <s v="-37.8136"/>
    <s v="144.9631"/>
    <s v="1/4/21"/>
    <n v="20399"/>
    <n v="820"/>
    <n v="19541"/>
    <x v="1"/>
    <x v="0"/>
    <x v="13"/>
  </r>
  <r>
    <s v="Victoria"/>
    <x v="9"/>
    <s v="-37.8136"/>
    <s v="144.9631"/>
    <s v="1/5/21"/>
    <n v="20402"/>
    <n v="820"/>
    <n v="19541"/>
    <x v="1"/>
    <x v="0"/>
    <x v="14"/>
  </r>
  <r>
    <s v="Victoria"/>
    <x v="9"/>
    <s v="-37.8136"/>
    <s v="144.9631"/>
    <s v="1/6/21"/>
    <n v="20402"/>
    <n v="820"/>
    <n v="19544"/>
    <x v="1"/>
    <x v="0"/>
    <x v="15"/>
  </r>
  <r>
    <s v="Victoria"/>
    <x v="9"/>
    <s v="-37.8136"/>
    <s v="144.9631"/>
    <s v="1/7/21"/>
    <n v="20403"/>
    <n v="820"/>
    <n v="19544"/>
    <x v="1"/>
    <x v="0"/>
    <x v="16"/>
  </r>
  <r>
    <s v="Victoria"/>
    <x v="9"/>
    <s v="-37.8136"/>
    <s v="144.9631"/>
    <s v="1/8/21"/>
    <n v="20404"/>
    <n v="820"/>
    <n v="19544"/>
    <x v="1"/>
    <x v="0"/>
    <x v="17"/>
  </r>
  <r>
    <s v="Victoria"/>
    <x v="9"/>
    <s v="-37.8136"/>
    <s v="144.9631"/>
    <s v="1/9/21"/>
    <n v="20410"/>
    <n v="820"/>
    <n v="19545"/>
    <x v="1"/>
    <x v="0"/>
    <x v="18"/>
  </r>
  <r>
    <s v="Victoria"/>
    <x v="9"/>
    <s v="-37.8136"/>
    <s v="144.9631"/>
    <s v="1/10/21"/>
    <n v="20411"/>
    <n v="820"/>
    <n v="19551"/>
    <x v="1"/>
    <x v="0"/>
    <x v="19"/>
  </r>
  <r>
    <s v="Victoria"/>
    <x v="9"/>
    <s v="-37.8136"/>
    <s v="144.9631"/>
    <s v="1/11/21"/>
    <n v="20411"/>
    <n v="820"/>
    <n v="19553"/>
    <x v="1"/>
    <x v="0"/>
    <x v="20"/>
  </r>
  <r>
    <s v="Victoria"/>
    <x v="9"/>
    <s v="-37.8136"/>
    <s v="144.9631"/>
    <s v="1/12/21"/>
    <n v="20414"/>
    <n v="820"/>
    <n v="19559"/>
    <x v="1"/>
    <x v="0"/>
    <x v="21"/>
  </r>
  <r>
    <s v="Victoria"/>
    <x v="9"/>
    <s v="-37.8136"/>
    <s v="144.9631"/>
    <s v="1/13/21"/>
    <n v="20414"/>
    <n v="820"/>
    <n v="19565"/>
    <x v="1"/>
    <x v="0"/>
    <x v="22"/>
  </r>
  <r>
    <s v="Victoria"/>
    <x v="9"/>
    <s v="-37.8136"/>
    <s v="144.9631"/>
    <s v="1/14/21"/>
    <n v="20414"/>
    <n v="820"/>
    <n v="19566"/>
    <x v="1"/>
    <x v="0"/>
    <x v="23"/>
  </r>
  <r>
    <s v="Victoria"/>
    <x v="9"/>
    <s v="-37.8136"/>
    <s v="144.9631"/>
    <s v="1/15/21"/>
    <n v="20417"/>
    <n v="820"/>
    <n v="19571"/>
    <x v="1"/>
    <x v="0"/>
    <x v="24"/>
  </r>
  <r>
    <s v="Victoria"/>
    <x v="9"/>
    <s v="-37.8136"/>
    <s v="144.9631"/>
    <s v="1/16/21"/>
    <n v="20424"/>
    <n v="820"/>
    <n v="19574"/>
    <x v="1"/>
    <x v="0"/>
    <x v="25"/>
  </r>
  <r>
    <s v="Victoria"/>
    <x v="9"/>
    <s v="-37.8136"/>
    <s v="144.9631"/>
    <s v="1/17/21"/>
    <n v="20428"/>
    <n v="820"/>
    <n v="19575"/>
    <x v="1"/>
    <x v="0"/>
    <x v="26"/>
  </r>
  <r>
    <s v="Victoria"/>
    <x v="9"/>
    <s v="-37.8136"/>
    <s v="144.9631"/>
    <s v="1/18/21"/>
    <n v="20432"/>
    <n v="820"/>
    <n v="19578"/>
    <x v="1"/>
    <x v="0"/>
    <x v="27"/>
  </r>
  <r>
    <s v="Victoria"/>
    <x v="9"/>
    <s v="-37.8136"/>
    <s v="144.9631"/>
    <s v="1/19/21"/>
    <n v="20433"/>
    <n v="820"/>
    <n v="19579"/>
    <x v="1"/>
    <x v="0"/>
    <x v="28"/>
  </r>
  <r>
    <s v="Victoria"/>
    <x v="9"/>
    <s v="-37.8136"/>
    <s v="144.9631"/>
    <s v="1/20/21"/>
    <n v="20433"/>
    <n v="820"/>
    <n v="19579"/>
    <x v="1"/>
    <x v="0"/>
    <x v="29"/>
  </r>
  <r>
    <s v="Victoria"/>
    <x v="9"/>
    <s v="-37.8136"/>
    <s v="144.9631"/>
    <s v="1/21/21"/>
    <n v="20434"/>
    <n v="820"/>
    <n v="19583"/>
    <x v="1"/>
    <x v="0"/>
    <x v="30"/>
  </r>
  <r>
    <s v="Victoria"/>
    <x v="9"/>
    <s v="-37.8136"/>
    <s v="144.9631"/>
    <s v="1/22/21"/>
    <n v="20437"/>
    <n v="820"/>
    <n v="19584"/>
    <x v="1"/>
    <x v="0"/>
    <x v="0"/>
  </r>
  <r>
    <s v="Victoria"/>
    <x v="9"/>
    <s v="-37.8136"/>
    <s v="144.9631"/>
    <s v="1/23/21"/>
    <n v="20436"/>
    <n v="820"/>
    <n v="19586"/>
    <x v="1"/>
    <x v="0"/>
    <x v="1"/>
  </r>
  <r>
    <s v="Victoria"/>
    <x v="9"/>
    <s v="-37.8136"/>
    <s v="144.9631"/>
    <s v="1/24/21"/>
    <n v="20442"/>
    <n v="820"/>
    <n v="19591"/>
    <x v="1"/>
    <x v="0"/>
    <x v="2"/>
  </r>
  <r>
    <s v="Victoria"/>
    <x v="9"/>
    <s v="-37.8136"/>
    <s v="144.9631"/>
    <s v="1/25/21"/>
    <n v="20443"/>
    <n v="820"/>
    <n v="19592"/>
    <x v="1"/>
    <x v="0"/>
    <x v="3"/>
  </r>
  <r>
    <s v="Victoria"/>
    <x v="9"/>
    <s v="-37.8136"/>
    <s v="144.9631"/>
    <s v="1/26/21"/>
    <n v="20444"/>
    <n v="820"/>
    <n v="19593"/>
    <x v="1"/>
    <x v="0"/>
    <x v="4"/>
  </r>
  <r>
    <s v="Victoria"/>
    <x v="9"/>
    <s v="-37.8136"/>
    <s v="144.9631"/>
    <s v="1/27/21"/>
    <n v="20447"/>
    <n v="820"/>
    <n v="19597"/>
    <x v="1"/>
    <x v="0"/>
    <x v="5"/>
  </r>
  <r>
    <s v="Victoria"/>
    <x v="9"/>
    <s v="-37.8136"/>
    <s v="144.9631"/>
    <s v="1/28/21"/>
    <n v="20448"/>
    <n v="820"/>
    <n v="19598"/>
    <x v="1"/>
    <x v="0"/>
    <x v="6"/>
  </r>
  <r>
    <s v="Victoria"/>
    <x v="9"/>
    <s v="-37.8136"/>
    <s v="144.9631"/>
    <s v="1/29/21"/>
    <n v="20448"/>
    <n v="820"/>
    <n v="19605"/>
    <x v="1"/>
    <x v="0"/>
    <x v="7"/>
  </r>
  <r>
    <s v="Victoria"/>
    <x v="9"/>
    <s v="-37.8136"/>
    <s v="144.9631"/>
    <s v="1/30/21"/>
    <n v="20448"/>
    <n v="820"/>
    <n v="19608"/>
    <x v="1"/>
    <x v="0"/>
    <x v="8"/>
  </r>
  <r>
    <s v="Victoria"/>
    <x v="9"/>
    <s v="-37.8136"/>
    <s v="144.9631"/>
    <s v="1/31/21"/>
    <n v="20449"/>
    <n v="820"/>
    <n v="19608"/>
    <x v="1"/>
    <x v="0"/>
    <x v="9"/>
  </r>
  <r>
    <s v="Victoria"/>
    <x v="9"/>
    <s v="-37.8136"/>
    <s v="144.9631"/>
    <s v="2/1/21"/>
    <n v="20450"/>
    <n v="820"/>
    <n v="19608"/>
    <x v="1"/>
    <x v="1"/>
    <x v="10"/>
  </r>
  <r>
    <s v="Victoria"/>
    <x v="9"/>
    <s v="-37.8136"/>
    <s v="144.9631"/>
    <s v="2/2/21"/>
    <n v="20449"/>
    <n v="820"/>
    <n v="19608"/>
    <x v="1"/>
    <x v="1"/>
    <x v="11"/>
  </r>
  <r>
    <s v="Victoria"/>
    <x v="9"/>
    <s v="-37.8136"/>
    <s v="144.9631"/>
    <s v="2/3/21"/>
    <n v="20452"/>
    <n v="820"/>
    <n v="19611"/>
    <x v="1"/>
    <x v="1"/>
    <x v="12"/>
  </r>
  <r>
    <s v="Victoria"/>
    <x v="9"/>
    <s v="-37.8136"/>
    <s v="144.9631"/>
    <s v="2/4/21"/>
    <n v="20456"/>
    <n v="820"/>
    <n v="19612"/>
    <x v="1"/>
    <x v="1"/>
    <x v="13"/>
  </r>
  <r>
    <s v="Victoria"/>
    <x v="9"/>
    <s v="-37.8136"/>
    <s v="144.9631"/>
    <s v="2/5/21"/>
    <n v="20456"/>
    <n v="820"/>
    <n v="19614"/>
    <x v="1"/>
    <x v="1"/>
    <x v="14"/>
  </r>
  <r>
    <s v="Victoria"/>
    <x v="9"/>
    <s v="-37.8136"/>
    <s v="144.9631"/>
    <s v="2/6/21"/>
    <n v="20456"/>
    <n v="820"/>
    <n v="19615"/>
    <x v="1"/>
    <x v="1"/>
    <x v="15"/>
  </r>
  <r>
    <s v="Victoria"/>
    <x v="9"/>
    <s v="-37.8136"/>
    <s v="144.9631"/>
    <s v="2/7/21"/>
    <n v="20456"/>
    <n v="820"/>
    <n v="19615"/>
    <x v="1"/>
    <x v="1"/>
    <x v="16"/>
  </r>
  <r>
    <s v="Victoria"/>
    <x v="9"/>
    <s v="-37.8136"/>
    <s v="144.9631"/>
    <s v="2/8/21"/>
    <n v="20456"/>
    <n v="820"/>
    <n v="19621"/>
    <x v="1"/>
    <x v="1"/>
    <x v="17"/>
  </r>
  <r>
    <s v="Victoria"/>
    <x v="9"/>
    <s v="-37.8136"/>
    <s v="144.9631"/>
    <s v="2/9/21"/>
    <n v="20458"/>
    <n v="820"/>
    <n v="19622"/>
    <x v="1"/>
    <x v="1"/>
    <x v="18"/>
  </r>
  <r>
    <s v="Victoria"/>
    <x v="9"/>
    <s v="-37.8136"/>
    <s v="144.9631"/>
    <s v="2/10/21"/>
    <n v="20460"/>
    <n v="820"/>
    <n v="19623"/>
    <x v="1"/>
    <x v="1"/>
    <x v="19"/>
  </r>
  <r>
    <s v="Victoria"/>
    <x v="9"/>
    <s v="-37.8136"/>
    <s v="144.9631"/>
    <s v="2/11/21"/>
    <n v="20465"/>
    <n v="820"/>
    <n v="19626"/>
    <x v="1"/>
    <x v="1"/>
    <x v="20"/>
  </r>
  <r>
    <s v="Victoria"/>
    <x v="9"/>
    <s v="-37.8136"/>
    <s v="144.9631"/>
    <s v="2/12/21"/>
    <n v="20466"/>
    <n v="820"/>
    <n v="19626"/>
    <x v="1"/>
    <x v="1"/>
    <x v="21"/>
  </r>
  <r>
    <s v="Victoria"/>
    <x v="9"/>
    <s v="-37.8136"/>
    <s v="144.9631"/>
    <s v="2/13/21"/>
    <n v="20469"/>
    <n v="820"/>
    <n v="19628"/>
    <x v="1"/>
    <x v="1"/>
    <x v="22"/>
  </r>
  <r>
    <s v="Victoria"/>
    <x v="9"/>
    <s v="-37.8136"/>
    <s v="144.9631"/>
    <s v="2/14/21"/>
    <n v="20471"/>
    <n v="820"/>
    <n v="19630"/>
    <x v="1"/>
    <x v="1"/>
    <x v="23"/>
  </r>
  <r>
    <s v="Victoria"/>
    <x v="9"/>
    <s v="-37.8136"/>
    <s v="144.9631"/>
    <s v="2/15/21"/>
    <n v="20475"/>
    <n v="820"/>
    <n v="19630"/>
    <x v="1"/>
    <x v="1"/>
    <x v="24"/>
  </r>
  <r>
    <s v="Victoria"/>
    <x v="9"/>
    <s v="-37.8136"/>
    <s v="144.9631"/>
    <s v="2/16/21"/>
    <n v="20475"/>
    <n v="820"/>
    <n v="19630"/>
    <x v="1"/>
    <x v="1"/>
    <x v="25"/>
  </r>
  <r>
    <s v="Victoria"/>
    <x v="9"/>
    <s v="-37.8136"/>
    <s v="144.9631"/>
    <s v="2/17/21"/>
    <n v="20476"/>
    <n v="820"/>
    <n v="19631"/>
    <x v="1"/>
    <x v="1"/>
    <x v="26"/>
  </r>
  <r>
    <s v="Victoria"/>
    <x v="9"/>
    <s v="-37.8136"/>
    <s v="144.9631"/>
    <s v="2/18/21"/>
    <n v="20479"/>
    <n v="820"/>
    <n v="19632"/>
    <x v="1"/>
    <x v="1"/>
    <x v="27"/>
  </r>
  <r>
    <s v="Victoria"/>
    <x v="9"/>
    <s v="-37.8136"/>
    <s v="144.9631"/>
    <s v="2/19/21"/>
    <n v="20479"/>
    <n v="820"/>
    <n v="19634"/>
    <x v="1"/>
    <x v="1"/>
    <x v="28"/>
  </r>
  <r>
    <s v="Victoria"/>
    <x v="9"/>
    <s v="-37.8136"/>
    <s v="144.9631"/>
    <s v="2/20/21"/>
    <n v="20479"/>
    <n v="820"/>
    <n v="19634"/>
    <x v="1"/>
    <x v="1"/>
    <x v="29"/>
  </r>
  <r>
    <s v="Victoria"/>
    <x v="9"/>
    <s v="-37.8136"/>
    <s v="144.9631"/>
    <s v="2/21/21"/>
    <n v="20479"/>
    <n v="820"/>
    <n v="19634"/>
    <x v="1"/>
    <x v="1"/>
    <x v="30"/>
  </r>
  <r>
    <s v="Victoria"/>
    <x v="9"/>
    <s v="-37.8136"/>
    <s v="144.9631"/>
    <s v="2/22/21"/>
    <n v="20479"/>
    <n v="820"/>
    <n v="19634"/>
    <x v="1"/>
    <x v="1"/>
    <x v="0"/>
  </r>
  <r>
    <s v="Victoria"/>
    <x v="9"/>
    <s v="-37.8136"/>
    <s v="144.9631"/>
    <s v="2/23/21"/>
    <n v="20479"/>
    <n v="820"/>
    <n v="19639"/>
    <x v="1"/>
    <x v="1"/>
    <x v="1"/>
  </r>
  <r>
    <s v="Victoria"/>
    <x v="9"/>
    <s v="-37.8136"/>
    <s v="144.9631"/>
    <s v="2/24/21"/>
    <n v="20479"/>
    <n v="820"/>
    <n v="19643"/>
    <x v="1"/>
    <x v="1"/>
    <x v="2"/>
  </r>
  <r>
    <s v="Victoria"/>
    <x v="9"/>
    <s v="-37.8136"/>
    <s v="144.9631"/>
    <s v="2/25/21"/>
    <n v="20481"/>
    <n v="820"/>
    <n v="19644"/>
    <x v="1"/>
    <x v="1"/>
    <x v="3"/>
  </r>
  <r>
    <s v="Victoria"/>
    <x v="9"/>
    <s v="-37.8136"/>
    <s v="144.9631"/>
    <s v="2/26/21"/>
    <n v="20481"/>
    <n v="820"/>
    <n v="19646"/>
    <x v="1"/>
    <x v="1"/>
    <x v="4"/>
  </r>
  <r>
    <s v="Victoria"/>
    <x v="9"/>
    <s v="-37.8136"/>
    <s v="144.9631"/>
    <s v="2/27/21"/>
    <n v="20481"/>
    <n v="820"/>
    <n v="19646"/>
    <x v="1"/>
    <x v="1"/>
    <x v="5"/>
  </r>
  <r>
    <s v="Victoria"/>
    <x v="9"/>
    <s v="-37.8136"/>
    <s v="144.9631"/>
    <s v="2/28/21"/>
    <n v="20481"/>
    <n v="820"/>
    <n v="19650"/>
    <x v="1"/>
    <x v="1"/>
    <x v="6"/>
  </r>
  <r>
    <s v="Victoria"/>
    <x v="9"/>
    <s v="-37.8136"/>
    <s v="144.9631"/>
    <s v="3/1/21"/>
    <n v="20481"/>
    <n v="820"/>
    <n v="19651"/>
    <x v="1"/>
    <x v="2"/>
    <x v="10"/>
  </r>
  <r>
    <s v="Victoria"/>
    <x v="9"/>
    <s v="-37.8136"/>
    <s v="144.9631"/>
    <s v="3/2/21"/>
    <n v="20481"/>
    <n v="820"/>
    <n v="19653"/>
    <x v="1"/>
    <x v="2"/>
    <x v="11"/>
  </r>
  <r>
    <s v="Victoria"/>
    <x v="9"/>
    <s v="-37.8136"/>
    <s v="144.9631"/>
    <s v="3/3/21"/>
    <n v="20481"/>
    <n v="820"/>
    <n v="19654"/>
    <x v="1"/>
    <x v="2"/>
    <x v="12"/>
  </r>
  <r>
    <s v="Victoria"/>
    <x v="9"/>
    <s v="-37.8136"/>
    <s v="144.9631"/>
    <s v="3/4/21"/>
    <n v="20481"/>
    <n v="820"/>
    <n v="19656"/>
    <x v="1"/>
    <x v="2"/>
    <x v="13"/>
  </r>
  <r>
    <s v="Victoria"/>
    <x v="9"/>
    <s v="-37.8136"/>
    <s v="144.9631"/>
    <s v="3/5/21"/>
    <n v="20482"/>
    <n v="820"/>
    <n v="19656"/>
    <x v="1"/>
    <x v="2"/>
    <x v="14"/>
  </r>
  <r>
    <s v="Victoria"/>
    <x v="9"/>
    <s v="-37.8136"/>
    <s v="144.9631"/>
    <s v="3/6/21"/>
    <n v="20481"/>
    <n v="820"/>
    <n v="19657"/>
    <x v="1"/>
    <x v="2"/>
    <x v="15"/>
  </r>
  <r>
    <s v="Victoria"/>
    <x v="9"/>
    <s v="-37.8136"/>
    <s v="144.9631"/>
    <s v="3/7/21"/>
    <n v="20482"/>
    <n v="820"/>
    <n v="19658"/>
    <x v="1"/>
    <x v="2"/>
    <x v="16"/>
  </r>
  <r>
    <s v="Victoria"/>
    <x v="9"/>
    <s v="-37.8136"/>
    <s v="144.9631"/>
    <s v="3/8/21"/>
    <n v="20483"/>
    <n v="820"/>
    <n v="19658"/>
    <x v="1"/>
    <x v="2"/>
    <x v="17"/>
  </r>
  <r>
    <s v="Victoria"/>
    <x v="9"/>
    <s v="-37.8136"/>
    <s v="144.9631"/>
    <s v="3/9/21"/>
    <n v="20483"/>
    <n v="820"/>
    <n v="19658"/>
    <x v="1"/>
    <x v="2"/>
    <x v="18"/>
  </r>
  <r>
    <s v="Victoria"/>
    <x v="9"/>
    <s v="-37.8136"/>
    <s v="144.9631"/>
    <s v="3/10/21"/>
    <n v="20483"/>
    <n v="820"/>
    <n v="19661"/>
    <x v="1"/>
    <x v="2"/>
    <x v="19"/>
  </r>
  <r>
    <s v="Victoria"/>
    <x v="9"/>
    <s v="-37.8136"/>
    <s v="144.9631"/>
    <s v="3/11/21"/>
    <n v="20483"/>
    <n v="820"/>
    <n v="19661"/>
    <x v="1"/>
    <x v="2"/>
    <x v="20"/>
  </r>
  <r>
    <s v="Victoria"/>
    <x v="9"/>
    <s v="-37.8136"/>
    <s v="144.9631"/>
    <s v="3/12/21"/>
    <n v="20483"/>
    <n v="820"/>
    <n v="19661"/>
    <x v="1"/>
    <x v="2"/>
    <x v="21"/>
  </r>
  <r>
    <s v="Victoria"/>
    <x v="9"/>
    <s v="-37.8136"/>
    <s v="144.9631"/>
    <s v="3/13/21"/>
    <n v="20483"/>
    <n v="820"/>
    <n v="19662"/>
    <x v="1"/>
    <x v="2"/>
    <x v="22"/>
  </r>
  <r>
    <s v="Victoria"/>
    <x v="9"/>
    <s v="-37.8136"/>
    <s v="144.9631"/>
    <s v="3/14/21"/>
    <n v="20483"/>
    <n v="820"/>
    <n v="19662"/>
    <x v="1"/>
    <x v="2"/>
    <x v="23"/>
  </r>
  <r>
    <s v="Victoria"/>
    <x v="9"/>
    <s v="-37.8136"/>
    <s v="144.9631"/>
    <s v="3/15/21"/>
    <n v="20483"/>
    <n v="820"/>
    <n v="19662"/>
    <x v="1"/>
    <x v="2"/>
    <x v="24"/>
  </r>
  <r>
    <s v="Victoria"/>
    <x v="9"/>
    <s v="-37.8136"/>
    <s v="144.9631"/>
    <s v="3/16/21"/>
    <n v="20483"/>
    <n v="820"/>
    <n v="19662"/>
    <x v="1"/>
    <x v="2"/>
    <x v="25"/>
  </r>
  <r>
    <s v="Victoria"/>
    <x v="9"/>
    <s v="-37.8136"/>
    <s v="144.9631"/>
    <s v="3/17/21"/>
    <n v="20483"/>
    <n v="820"/>
    <n v="19662"/>
    <x v="1"/>
    <x v="2"/>
    <x v="26"/>
  </r>
  <r>
    <s v="Victoria"/>
    <x v="9"/>
    <s v="-37.8136"/>
    <s v="144.9631"/>
    <s v="3/18/21"/>
    <n v="20483"/>
    <n v="820"/>
    <n v="19662"/>
    <x v="1"/>
    <x v="2"/>
    <x v="27"/>
  </r>
  <r>
    <s v="Victoria"/>
    <x v="9"/>
    <s v="-37.8136"/>
    <s v="144.9631"/>
    <s v="3/19/21"/>
    <n v="20483"/>
    <n v="820"/>
    <n v="19662"/>
    <x v="1"/>
    <x v="2"/>
    <x v="28"/>
  </r>
  <r>
    <s v="Victoria"/>
    <x v="9"/>
    <s v="-37.8136"/>
    <s v="144.9631"/>
    <s v="3/20/21"/>
    <n v="20483"/>
    <n v="820"/>
    <n v="19663"/>
    <x v="1"/>
    <x v="2"/>
    <x v="29"/>
  </r>
  <r>
    <s v="Victoria"/>
    <x v="9"/>
    <s v="-37.8136"/>
    <s v="144.9631"/>
    <s v="3/21/21"/>
    <n v="20483"/>
    <n v="820"/>
    <n v="19663"/>
    <x v="1"/>
    <x v="2"/>
    <x v="30"/>
  </r>
  <r>
    <s v="Victoria"/>
    <x v="9"/>
    <s v="-37.8136"/>
    <s v="144.9631"/>
    <s v="3/22/21"/>
    <n v="20483"/>
    <n v="820"/>
    <n v="19664"/>
    <x v="1"/>
    <x v="2"/>
    <x v="0"/>
  </r>
  <r>
    <s v="Victoria"/>
    <x v="9"/>
    <s v="-37.8136"/>
    <s v="144.9631"/>
    <s v="3/23/21"/>
    <n v="20483"/>
    <n v="820"/>
    <n v="19664"/>
    <x v="1"/>
    <x v="2"/>
    <x v="1"/>
  </r>
  <r>
    <s v="Victoria"/>
    <x v="9"/>
    <s v="-37.8136"/>
    <s v="144.9631"/>
    <s v="3/24/21"/>
    <n v="20483"/>
    <n v="820"/>
    <n v="19664"/>
    <x v="1"/>
    <x v="2"/>
    <x v="2"/>
  </r>
  <r>
    <s v="Victoria"/>
    <x v="9"/>
    <s v="-37.8136"/>
    <s v="144.9631"/>
    <s v="3/25/21"/>
    <n v="20483"/>
    <n v="820"/>
    <n v="19664"/>
    <x v="1"/>
    <x v="2"/>
    <x v="3"/>
  </r>
  <r>
    <s v="Victoria"/>
    <x v="9"/>
    <s v="-37.8136"/>
    <s v="144.9631"/>
    <s v="3/26/21"/>
    <n v="20483"/>
    <n v="820"/>
    <n v="19664"/>
    <x v="1"/>
    <x v="2"/>
    <x v="4"/>
  </r>
  <r>
    <s v="Victoria"/>
    <x v="9"/>
    <s v="-37.8136"/>
    <s v="144.9631"/>
    <s v="3/27/21"/>
    <n v="20483"/>
    <n v="820"/>
    <n v="19664"/>
    <x v="1"/>
    <x v="2"/>
    <x v="5"/>
  </r>
  <r>
    <s v="Victoria"/>
    <x v="9"/>
    <s v="-37.8136"/>
    <s v="144.9631"/>
    <s v="3/28/21"/>
    <n v="20484"/>
    <n v="820"/>
    <n v="19664"/>
    <x v="1"/>
    <x v="2"/>
    <x v="6"/>
  </r>
  <r>
    <s v="Victoria"/>
    <x v="9"/>
    <s v="-37.8136"/>
    <s v="144.9631"/>
    <s v="3/29/21"/>
    <n v="20484"/>
    <n v="820"/>
    <n v="19664"/>
    <x v="1"/>
    <x v="2"/>
    <x v="7"/>
  </r>
  <r>
    <s v="Victoria"/>
    <x v="9"/>
    <s v="-37.8136"/>
    <s v="144.9631"/>
    <s v="3/30/21"/>
    <n v="20484"/>
    <n v="820"/>
    <n v="19664"/>
    <x v="1"/>
    <x v="2"/>
    <x v="8"/>
  </r>
  <r>
    <s v="Victoria"/>
    <x v="9"/>
    <s v="-37.8136"/>
    <s v="144.9631"/>
    <s v="3/31/21"/>
    <n v="20484"/>
    <n v="820"/>
    <n v="19664"/>
    <x v="1"/>
    <x v="2"/>
    <x v="9"/>
  </r>
  <r>
    <s v="Victoria"/>
    <x v="9"/>
    <s v="-37.8136"/>
    <s v="144.9631"/>
    <s v="4/1/21"/>
    <n v="20484"/>
    <n v="820"/>
    <n v="19663"/>
    <x v="1"/>
    <x v="3"/>
    <x v="10"/>
  </r>
  <r>
    <s v="Victoria"/>
    <x v="9"/>
    <s v="-37.8136"/>
    <s v="144.9631"/>
    <s v="4/2/21"/>
    <n v="20484"/>
    <n v="820"/>
    <n v="19663"/>
    <x v="1"/>
    <x v="3"/>
    <x v="11"/>
  </r>
  <r>
    <s v="Victoria"/>
    <x v="9"/>
    <s v="-37.8136"/>
    <s v="144.9631"/>
    <s v="4/3/21"/>
    <n v="20484"/>
    <n v="820"/>
    <n v="19663"/>
    <x v="1"/>
    <x v="3"/>
    <x v="12"/>
  </r>
  <r>
    <s v="Victoria"/>
    <x v="9"/>
    <s v="-37.8136"/>
    <s v="144.9631"/>
    <s v="4/4/21"/>
    <n v="20484"/>
    <n v="820"/>
    <n v="19663"/>
    <x v="1"/>
    <x v="3"/>
    <x v="13"/>
  </r>
  <r>
    <s v="Victoria"/>
    <x v="9"/>
    <s v="-37.8136"/>
    <s v="144.9631"/>
    <s v="4/5/21"/>
    <n v="20484"/>
    <n v="820"/>
    <n v="19663"/>
    <x v="1"/>
    <x v="3"/>
    <x v="14"/>
  </r>
  <r>
    <s v="Victoria"/>
    <x v="9"/>
    <s v="-37.8136"/>
    <s v="144.9631"/>
    <s v="4/6/21"/>
    <n v="20484"/>
    <n v="820"/>
    <n v="19663"/>
    <x v="1"/>
    <x v="3"/>
    <x v="15"/>
  </r>
  <r>
    <s v="Victoria"/>
    <x v="9"/>
    <s v="-37.8136"/>
    <s v="144.9631"/>
    <s v="4/7/21"/>
    <n v="20484"/>
    <n v="820"/>
    <n v="19664"/>
    <x v="1"/>
    <x v="3"/>
    <x v="16"/>
  </r>
  <r>
    <s v="Victoria"/>
    <x v="9"/>
    <s v="-37.8136"/>
    <s v="144.9631"/>
    <s v="4/8/21"/>
    <n v="20484"/>
    <n v="820"/>
    <n v="19664"/>
    <x v="1"/>
    <x v="3"/>
    <x v="17"/>
  </r>
  <r>
    <s v="Victoria"/>
    <x v="9"/>
    <s v="-37.8136"/>
    <s v="144.9631"/>
    <s v="4/9/21"/>
    <n v="20485"/>
    <n v="820"/>
    <n v="19664"/>
    <x v="1"/>
    <x v="3"/>
    <x v="18"/>
  </r>
  <r>
    <s v="Victoria"/>
    <x v="9"/>
    <s v="-37.8136"/>
    <s v="144.9631"/>
    <s v="4/10/21"/>
    <n v="20485"/>
    <n v="820"/>
    <n v="19664"/>
    <x v="1"/>
    <x v="3"/>
    <x v="19"/>
  </r>
  <r>
    <s v="Victoria"/>
    <x v="9"/>
    <s v="-37.8136"/>
    <s v="144.9631"/>
    <s v="4/11/21"/>
    <n v="20487"/>
    <n v="820"/>
    <n v="19664"/>
    <x v="1"/>
    <x v="3"/>
    <x v="20"/>
  </r>
  <r>
    <s v="Victoria"/>
    <x v="9"/>
    <s v="-37.8136"/>
    <s v="144.9631"/>
    <s v="4/12/21"/>
    <n v="20487"/>
    <n v="820"/>
    <n v="19664"/>
    <x v="1"/>
    <x v="3"/>
    <x v="21"/>
  </r>
  <r>
    <s v="Victoria"/>
    <x v="9"/>
    <s v="-37.8136"/>
    <s v="144.9631"/>
    <s v="4/13/21"/>
    <n v="20487"/>
    <n v="820"/>
    <n v="19664"/>
    <x v="1"/>
    <x v="3"/>
    <x v="22"/>
  </r>
  <r>
    <s v="Victoria"/>
    <x v="9"/>
    <s v="-37.8136"/>
    <s v="144.9631"/>
    <s v="4/14/21"/>
    <n v="20492"/>
    <n v="820"/>
    <n v="19664"/>
    <x v="1"/>
    <x v="3"/>
    <x v="23"/>
  </r>
  <r>
    <s v="Victoria"/>
    <x v="9"/>
    <s v="-37.8136"/>
    <s v="144.9631"/>
    <s v="4/15/21"/>
    <n v="20492"/>
    <n v="820"/>
    <n v="19664"/>
    <x v="1"/>
    <x v="3"/>
    <x v="24"/>
  </r>
  <r>
    <s v="Victoria"/>
    <x v="9"/>
    <s v="-37.8136"/>
    <s v="144.9631"/>
    <s v="4/16/21"/>
    <n v="20494"/>
    <n v="820"/>
    <n v="19664"/>
    <x v="1"/>
    <x v="3"/>
    <x v="25"/>
  </r>
  <r>
    <s v="Victoria"/>
    <x v="9"/>
    <s v="-37.8136"/>
    <s v="144.9631"/>
    <s v="4/17/21"/>
    <n v="20494"/>
    <n v="820"/>
    <n v="19664"/>
    <x v="1"/>
    <x v="3"/>
    <x v="26"/>
  </r>
  <r>
    <s v="Victoria"/>
    <x v="9"/>
    <s v="-37.8136"/>
    <s v="144.9631"/>
    <s v="4/18/21"/>
    <n v="20498"/>
    <n v="820"/>
    <n v="19664"/>
    <x v="1"/>
    <x v="3"/>
    <x v="27"/>
  </r>
  <r>
    <s v="Victoria"/>
    <x v="9"/>
    <s v="-37.8136"/>
    <s v="144.9631"/>
    <s v="4/19/21"/>
    <n v="20499"/>
    <n v="820"/>
    <n v="19665"/>
    <x v="1"/>
    <x v="3"/>
    <x v="28"/>
  </r>
  <r>
    <s v="Victoria"/>
    <x v="9"/>
    <s v="-37.8136"/>
    <s v="144.9631"/>
    <s v="4/20/21"/>
    <n v="20502"/>
    <n v="820"/>
    <n v="19665"/>
    <x v="1"/>
    <x v="3"/>
    <x v="29"/>
  </r>
  <r>
    <s v="Victoria"/>
    <x v="9"/>
    <s v="-37.8136"/>
    <s v="144.9631"/>
    <s v="4/21/21"/>
    <n v="20504"/>
    <n v="820"/>
    <n v="19665"/>
    <x v="1"/>
    <x v="3"/>
    <x v="30"/>
  </r>
  <r>
    <s v="Victoria"/>
    <x v="9"/>
    <s v="-37.8136"/>
    <s v="144.9631"/>
    <s v="4/22/21"/>
    <n v="20506"/>
    <n v="820"/>
    <n v="19665"/>
    <x v="1"/>
    <x v="3"/>
    <x v="0"/>
  </r>
  <r>
    <s v="Victoria"/>
    <x v="9"/>
    <s v="-37.8136"/>
    <s v="144.9631"/>
    <s v="4/23/21"/>
    <n v="20508"/>
    <n v="820"/>
    <n v="19665"/>
    <x v="1"/>
    <x v="3"/>
    <x v="1"/>
  </r>
  <r>
    <s v="Victoria"/>
    <x v="9"/>
    <s v="-37.8136"/>
    <s v="144.9631"/>
    <s v="4/24/21"/>
    <n v="20509"/>
    <n v="820"/>
    <n v="19666"/>
    <x v="1"/>
    <x v="3"/>
    <x v="2"/>
  </r>
  <r>
    <s v="Victoria"/>
    <x v="9"/>
    <s v="-37.8136"/>
    <s v="144.9631"/>
    <s v="4/25/21"/>
    <n v="20509"/>
    <n v="820"/>
    <n v="19666"/>
    <x v="1"/>
    <x v="3"/>
    <x v="3"/>
  </r>
  <r>
    <s v="Victoria"/>
    <x v="9"/>
    <s v="-37.8136"/>
    <s v="144.9631"/>
    <s v="4/26/21"/>
    <n v="20513"/>
    <n v="820"/>
    <n v="19666"/>
    <x v="1"/>
    <x v="3"/>
    <x v="4"/>
  </r>
  <r>
    <s v="Victoria"/>
    <x v="9"/>
    <s v="-37.8136"/>
    <s v="144.9631"/>
    <s v="4/27/21"/>
    <n v="20515"/>
    <n v="820"/>
    <n v="19672"/>
    <x v="1"/>
    <x v="3"/>
    <x v="5"/>
  </r>
  <r>
    <s v="Victoria"/>
    <x v="9"/>
    <s v="-37.8136"/>
    <s v="144.9631"/>
    <s v="4/28/21"/>
    <n v="20516"/>
    <n v="820"/>
    <n v="19673"/>
    <x v="1"/>
    <x v="3"/>
    <x v="6"/>
  </r>
  <r>
    <s v="Victoria"/>
    <x v="9"/>
    <s v="-37.8136"/>
    <s v="144.9631"/>
    <s v="4/29/21"/>
    <n v="20518"/>
    <n v="820"/>
    <n v="19674"/>
    <x v="1"/>
    <x v="3"/>
    <x v="7"/>
  </r>
  <r>
    <s v="Victoria"/>
    <x v="9"/>
    <s v="-37.8136"/>
    <s v="144.9631"/>
    <s v="4/30/21"/>
    <n v="20521"/>
    <n v="820"/>
    <n v="19676"/>
    <x v="1"/>
    <x v="3"/>
    <x v="8"/>
  </r>
  <r>
    <s v="Victoria"/>
    <x v="9"/>
    <s v="-37.8136"/>
    <s v="144.9631"/>
    <s v="5/1/21"/>
    <n v="20522"/>
    <n v="820"/>
    <n v="19679"/>
    <x v="1"/>
    <x v="4"/>
    <x v="10"/>
  </r>
  <r>
    <s v="Victoria"/>
    <x v="9"/>
    <s v="-37.8136"/>
    <s v="144.9631"/>
    <s v="5/2/21"/>
    <n v="20523"/>
    <n v="820"/>
    <n v="19682"/>
    <x v="1"/>
    <x v="4"/>
    <x v="11"/>
  </r>
  <r>
    <s v="Victoria"/>
    <x v="9"/>
    <s v="-37.8136"/>
    <s v="144.9631"/>
    <s v="5/3/21"/>
    <n v="20524"/>
    <n v="820"/>
    <n v="19683"/>
    <x v="1"/>
    <x v="4"/>
    <x v="12"/>
  </r>
  <r>
    <s v="Victoria"/>
    <x v="9"/>
    <s v="-37.8136"/>
    <s v="144.9631"/>
    <s v="5/4/21"/>
    <n v="20524"/>
    <n v="820"/>
    <n v="19684"/>
    <x v="1"/>
    <x v="4"/>
    <x v="13"/>
  </r>
  <r>
    <s v="Victoria"/>
    <x v="9"/>
    <s v="-37.8136"/>
    <s v="144.9631"/>
    <s v="5/5/21"/>
    <n v="20526"/>
    <n v="820"/>
    <n v="19687"/>
    <x v="1"/>
    <x v="4"/>
    <x v="14"/>
  </r>
  <r>
    <s v="Victoria"/>
    <x v="9"/>
    <s v="-37.8136"/>
    <s v="144.9631"/>
    <s v="5/6/21"/>
    <n v="20526"/>
    <n v="820"/>
    <n v="19689"/>
    <x v="1"/>
    <x v="4"/>
    <x v="15"/>
  </r>
  <r>
    <s v="Victoria"/>
    <x v="9"/>
    <s v="-37.8136"/>
    <s v="144.9631"/>
    <s v="5/7/21"/>
    <n v="20527"/>
    <n v="820"/>
    <n v="19691"/>
    <x v="1"/>
    <x v="4"/>
    <x v="16"/>
  </r>
  <r>
    <s v="Victoria"/>
    <x v="9"/>
    <s v="-37.8136"/>
    <s v="144.9631"/>
    <s v="5/8/21"/>
    <n v="20533"/>
    <n v="820"/>
    <n v="19691"/>
    <x v="1"/>
    <x v="4"/>
    <x v="17"/>
  </r>
  <r>
    <s v="Victoria"/>
    <x v="9"/>
    <s v="-37.8136"/>
    <s v="144.9631"/>
    <s v="5/9/21"/>
    <n v="20535"/>
    <n v="820"/>
    <n v="19692"/>
    <x v="1"/>
    <x v="4"/>
    <x v="18"/>
  </r>
  <r>
    <s v="Victoria"/>
    <x v="9"/>
    <s v="-37.8136"/>
    <s v="144.9631"/>
    <s v="5/10/21"/>
    <n v="20536"/>
    <n v="820"/>
    <n v="19695"/>
    <x v="1"/>
    <x v="4"/>
    <x v="19"/>
  </r>
  <r>
    <s v="Victoria"/>
    <x v="9"/>
    <s v="-37.8136"/>
    <s v="144.9631"/>
    <s v="5/11/21"/>
    <n v="20537"/>
    <n v="820"/>
    <n v="19698"/>
    <x v="1"/>
    <x v="4"/>
    <x v="20"/>
  </r>
  <r>
    <s v="Victoria"/>
    <x v="9"/>
    <s v="-37.8136"/>
    <s v="144.9631"/>
    <s v="5/12/21"/>
    <n v="20538"/>
    <n v="820"/>
    <n v="19699"/>
    <x v="1"/>
    <x v="4"/>
    <x v="21"/>
  </r>
  <r>
    <s v="Victoria"/>
    <x v="9"/>
    <s v="-37.8136"/>
    <s v="144.9631"/>
    <s v="5/13/21"/>
    <n v="20539"/>
    <n v="820"/>
    <n v="19701"/>
    <x v="1"/>
    <x v="4"/>
    <x v="22"/>
  </r>
  <r>
    <s v="Victoria"/>
    <x v="9"/>
    <s v="-37.8136"/>
    <s v="144.9631"/>
    <s v="5/14/21"/>
    <n v="20540"/>
    <n v="820"/>
    <n v="19702"/>
    <x v="1"/>
    <x v="4"/>
    <x v="23"/>
  </r>
  <r>
    <s v="Victoria"/>
    <x v="9"/>
    <s v="-37.8136"/>
    <s v="144.9631"/>
    <s v="5/15/21"/>
    <n v="20544"/>
    <n v="820"/>
    <n v="19702"/>
    <x v="1"/>
    <x v="4"/>
    <x v="24"/>
  </r>
  <r>
    <s v="Victoria"/>
    <x v="9"/>
    <s v="-37.8136"/>
    <s v="144.9631"/>
    <s v="5/16/21"/>
    <n v="20545"/>
    <n v="820"/>
    <n v="19702"/>
    <x v="1"/>
    <x v="4"/>
    <x v="25"/>
  </r>
  <r>
    <s v="Victoria"/>
    <x v="9"/>
    <s v="-37.8136"/>
    <s v="144.9631"/>
    <s v="5/17/21"/>
    <n v="20545"/>
    <n v="820"/>
    <n v="19704"/>
    <x v="1"/>
    <x v="4"/>
    <x v="26"/>
  </r>
  <r>
    <s v="Victoria"/>
    <x v="9"/>
    <s v="-37.8136"/>
    <s v="144.9631"/>
    <s v="5/18/21"/>
    <n v="20546"/>
    <n v="820"/>
    <n v="19706"/>
    <x v="1"/>
    <x v="4"/>
    <x v="27"/>
  </r>
  <r>
    <s v="Victoria"/>
    <x v="9"/>
    <s v="-37.8136"/>
    <s v="144.9631"/>
    <s v="5/19/21"/>
    <n v="20546"/>
    <n v="820"/>
    <n v="19707"/>
    <x v="1"/>
    <x v="4"/>
    <x v="28"/>
  </r>
  <r>
    <s v="Victoria"/>
    <x v="9"/>
    <s v="-37.8136"/>
    <s v="144.9631"/>
    <s v="5/20/21"/>
    <n v="20546"/>
    <n v="820"/>
    <n v="19708"/>
    <x v="1"/>
    <x v="4"/>
    <x v="29"/>
  </r>
  <r>
    <s v="Victoria"/>
    <x v="9"/>
    <s v="-37.8136"/>
    <s v="144.9631"/>
    <s v="5/21/21"/>
    <n v="20546"/>
    <n v="820"/>
    <n v="19711"/>
    <x v="1"/>
    <x v="4"/>
    <x v="30"/>
  </r>
  <r>
    <s v="Victoria"/>
    <x v="9"/>
    <s v="-37.8136"/>
    <s v="144.9631"/>
    <s v="5/22/21"/>
    <n v="20547"/>
    <n v="820"/>
    <n v="19715"/>
    <x v="1"/>
    <x v="4"/>
    <x v="0"/>
  </r>
  <r>
    <s v="Victoria"/>
    <x v="9"/>
    <s v="-37.8136"/>
    <s v="144.9631"/>
    <s v="5/23/21"/>
    <n v="20549"/>
    <n v="820"/>
    <n v="19719"/>
    <x v="1"/>
    <x v="4"/>
    <x v="1"/>
  </r>
  <r>
    <s v="Victoria"/>
    <x v="9"/>
    <s v="-37.8136"/>
    <s v="144.9631"/>
    <s v="5/24/21"/>
    <n v="20553"/>
    <n v="820"/>
    <n v="19720"/>
    <x v="1"/>
    <x v="4"/>
    <x v="2"/>
  </r>
  <r>
    <s v="Victoria"/>
    <x v="9"/>
    <s v="-37.8136"/>
    <s v="144.9631"/>
    <s v="5/25/21"/>
    <n v="20563"/>
    <n v="820"/>
    <n v="19720"/>
    <x v="1"/>
    <x v="4"/>
    <x v="3"/>
  </r>
  <r>
    <s v="Victoria"/>
    <x v="9"/>
    <s v="-37.8136"/>
    <s v="144.9631"/>
    <s v="5/26/21"/>
    <n v="20575"/>
    <n v="820"/>
    <n v="19720"/>
    <x v="1"/>
    <x v="4"/>
    <x v="4"/>
  </r>
  <r>
    <s v="Victoria"/>
    <x v="9"/>
    <s v="-37.8136"/>
    <s v="144.9631"/>
    <s v="5/27/21"/>
    <n v="20581"/>
    <n v="820"/>
    <n v="19722"/>
    <x v="1"/>
    <x v="4"/>
    <x v="5"/>
  </r>
  <r>
    <s v="Victoria"/>
    <x v="9"/>
    <s v="-37.8136"/>
    <s v="144.9631"/>
    <s v="5/28/21"/>
    <n v="20587"/>
    <n v="820"/>
    <n v="19723"/>
    <x v="1"/>
    <x v="4"/>
    <x v="6"/>
  </r>
  <r>
    <s v="Victoria"/>
    <x v="9"/>
    <s v="-37.8136"/>
    <s v="144.9631"/>
    <s v="5/29/21"/>
    <n v="20593"/>
    <n v="820"/>
    <n v="19725"/>
    <x v="1"/>
    <x v="4"/>
    <x v="7"/>
  </r>
  <r>
    <s v="Victoria"/>
    <x v="9"/>
    <s v="-37.8136"/>
    <s v="144.9631"/>
    <s v="5/30/21"/>
    <n v="20598"/>
    <n v="820"/>
    <n v="19725"/>
    <x v="1"/>
    <x v="4"/>
    <x v="8"/>
  </r>
  <r>
    <s v="Victoria"/>
    <x v="9"/>
    <s v="-37.8136"/>
    <s v="144.9631"/>
    <s v="5/31/21"/>
    <n v="20609"/>
    <n v="820"/>
    <n v="19727"/>
    <x v="1"/>
    <x v="4"/>
    <x v="9"/>
  </r>
  <r>
    <s v="Victoria"/>
    <x v="9"/>
    <s v="-37.8136"/>
    <s v="144.9631"/>
    <s v="6/1/21"/>
    <n v="20614"/>
    <n v="820"/>
    <n v="19727"/>
    <x v="1"/>
    <x v="5"/>
    <x v="10"/>
  </r>
  <r>
    <s v="Victoria"/>
    <x v="9"/>
    <s v="-37.8136"/>
    <s v="144.9631"/>
    <s v="6/2/21"/>
    <n v="20617"/>
    <n v="820"/>
    <n v="19728"/>
    <x v="1"/>
    <x v="5"/>
    <x v="11"/>
  </r>
  <r>
    <s v="Victoria"/>
    <x v="9"/>
    <s v="-37.8136"/>
    <s v="144.9631"/>
    <s v="6/3/21"/>
    <n v="20621"/>
    <n v="820"/>
    <n v="19731"/>
    <x v="1"/>
    <x v="5"/>
    <x v="12"/>
  </r>
  <r>
    <s v="Victoria"/>
    <x v="9"/>
    <s v="-37.8136"/>
    <s v="144.9631"/>
    <s v="6/4/21"/>
    <n v="20627"/>
    <n v="820"/>
    <n v="19731"/>
    <x v="1"/>
    <x v="5"/>
    <x v="13"/>
  </r>
  <r>
    <s v="Victoria"/>
    <x v="9"/>
    <s v="-37.8136"/>
    <s v="144.9631"/>
    <s v="6/5/21"/>
    <n v="20635"/>
    <n v="820"/>
    <n v="19732"/>
    <x v="1"/>
    <x v="5"/>
    <x v="14"/>
  </r>
  <r>
    <s v="Victoria"/>
    <x v="9"/>
    <s v="-37.8136"/>
    <s v="144.9631"/>
    <s v="6/6/21"/>
    <n v="20646"/>
    <n v="820"/>
    <n v="19734"/>
    <x v="1"/>
    <x v="5"/>
    <x v="15"/>
  </r>
  <r>
    <s v="Victoria"/>
    <x v="9"/>
    <s v="-37.8136"/>
    <s v="144.9631"/>
    <s v="6/7/21"/>
    <n v="20649"/>
    <n v="820"/>
    <n v="19738"/>
    <x v="1"/>
    <x v="5"/>
    <x v="16"/>
  </r>
  <r>
    <s v="Victoria"/>
    <x v="9"/>
    <s v="-37.8136"/>
    <s v="144.9631"/>
    <s v="6/8/21"/>
    <n v="20650"/>
    <n v="820"/>
    <n v="19748"/>
    <x v="1"/>
    <x v="5"/>
    <x v="17"/>
  </r>
  <r>
    <s v="Victoria"/>
    <x v="9"/>
    <s v="-37.8136"/>
    <s v="144.9631"/>
    <s v="6/9/21"/>
    <n v="20654"/>
    <n v="820"/>
    <n v="19757"/>
    <x v="1"/>
    <x v="5"/>
    <x v="18"/>
  </r>
  <r>
    <s v="Victoria"/>
    <x v="9"/>
    <s v="-37.8136"/>
    <s v="144.9631"/>
    <s v="6/10/21"/>
    <n v="20655"/>
    <n v="820"/>
    <n v="19761"/>
    <x v="1"/>
    <x v="5"/>
    <x v="19"/>
  </r>
  <r>
    <s v="Victoria"/>
    <x v="9"/>
    <s v="-37.8136"/>
    <s v="144.9631"/>
    <s v="6/11/21"/>
    <n v="20659"/>
    <n v="820"/>
    <n v="19765"/>
    <x v="1"/>
    <x v="5"/>
    <x v="20"/>
  </r>
  <r>
    <s v="Victoria"/>
    <x v="9"/>
    <s v="-37.8136"/>
    <s v="144.9631"/>
    <s v="6/12/21"/>
    <n v="20660"/>
    <n v="820"/>
    <n v="19772"/>
    <x v="1"/>
    <x v="5"/>
    <x v="21"/>
  </r>
  <r>
    <s v="Victoria"/>
    <x v="9"/>
    <s v="-37.8136"/>
    <s v="144.9631"/>
    <s v="6/13/21"/>
    <n v="20665"/>
    <n v="820"/>
    <n v="19782"/>
    <x v="1"/>
    <x v="5"/>
    <x v="22"/>
  </r>
  <r>
    <s v="Victoria"/>
    <x v="9"/>
    <s v="-37.8136"/>
    <s v="144.9631"/>
    <s v="6/14/21"/>
    <n v="20668"/>
    <n v="820"/>
    <n v="19795"/>
    <x v="1"/>
    <x v="5"/>
    <x v="23"/>
  </r>
  <r>
    <s v="Victoria"/>
    <x v="9"/>
    <s v="-37.8136"/>
    <s v="144.9631"/>
    <s v="6/15/21"/>
    <n v="20676"/>
    <n v="820"/>
    <n v="19802"/>
    <x v="1"/>
    <x v="5"/>
    <x v="24"/>
  </r>
  <r>
    <s v="Victoria"/>
    <x v="9"/>
    <s v="-37.8136"/>
    <s v="144.9631"/>
    <s v="6/16/21"/>
    <n v="20678"/>
    <n v="820"/>
    <n v="19804"/>
    <x v="1"/>
    <x v="5"/>
    <x v="25"/>
  </r>
  <r>
    <s v="Victoria"/>
    <x v="9"/>
    <s v="-37.8136"/>
    <s v="144.9631"/>
    <s v="6/17/21"/>
    <n v="20680"/>
    <n v="820"/>
    <n v="19806"/>
    <x v="1"/>
    <x v="5"/>
    <x v="26"/>
  </r>
  <r>
    <s v="Victoria"/>
    <x v="9"/>
    <s v="-37.8136"/>
    <s v="144.9631"/>
    <s v="6/18/21"/>
    <n v="20683"/>
    <n v="820"/>
    <n v="19812"/>
    <x v="1"/>
    <x v="5"/>
    <x v="27"/>
  </r>
  <r>
    <s v="Victoria"/>
    <x v="9"/>
    <s v="-37.8136"/>
    <s v="144.9631"/>
    <s v="6/19/21"/>
    <n v="20685"/>
    <n v="820"/>
    <n v="19814"/>
    <x v="1"/>
    <x v="5"/>
    <x v="28"/>
  </r>
  <r>
    <s v="Victoria"/>
    <x v="9"/>
    <s v="-37.8136"/>
    <s v="144.9631"/>
    <s v="6/20/21"/>
    <n v="20694"/>
    <n v="820"/>
    <n v="19820"/>
    <x v="1"/>
    <x v="5"/>
    <x v="29"/>
  </r>
  <r>
    <s v="Victoria"/>
    <x v="9"/>
    <s v="-37.8136"/>
    <s v="144.9631"/>
    <s v="6/21/21"/>
    <n v="20696"/>
    <n v="820"/>
    <n v="19825"/>
    <x v="1"/>
    <x v="5"/>
    <x v="30"/>
  </r>
  <r>
    <s v="Victoria"/>
    <x v="9"/>
    <s v="-37.8136"/>
    <s v="144.9631"/>
    <s v="6/22/21"/>
    <n v="20697"/>
    <n v="820"/>
    <n v="19827"/>
    <x v="1"/>
    <x v="5"/>
    <x v="0"/>
  </r>
  <r>
    <s v="Victoria"/>
    <x v="9"/>
    <s v="-37.8136"/>
    <s v="144.9631"/>
    <s v="6/23/21"/>
    <n v="20699"/>
    <n v="820"/>
    <n v="19829"/>
    <x v="1"/>
    <x v="5"/>
    <x v="1"/>
  </r>
  <r>
    <s v="Victoria"/>
    <x v="9"/>
    <s v="-37.8136"/>
    <s v="144.9631"/>
    <s v="6/24/21"/>
    <n v="20702"/>
    <n v="820"/>
    <n v="19833"/>
    <x v="1"/>
    <x v="5"/>
    <x v="2"/>
  </r>
  <r>
    <s v="Victoria"/>
    <x v="9"/>
    <s v="-37.8136"/>
    <s v="144.9631"/>
    <s v="6/25/21"/>
    <n v="20706"/>
    <n v="820"/>
    <n v="19835"/>
    <x v="1"/>
    <x v="5"/>
    <x v="3"/>
  </r>
  <r>
    <s v="Victoria"/>
    <x v="9"/>
    <s v="-37.8136"/>
    <s v="144.9631"/>
    <s v="6/26/21"/>
    <n v="20708"/>
    <n v="820"/>
    <n v="19845"/>
    <x v="1"/>
    <x v="5"/>
    <x v="4"/>
  </r>
  <r>
    <s v="Victoria"/>
    <x v="9"/>
    <s v="-37.8136"/>
    <s v="144.9631"/>
    <s v="6/27/21"/>
    <n v="20708"/>
    <n v="820"/>
    <n v="19846"/>
    <x v="1"/>
    <x v="5"/>
    <x v="5"/>
  </r>
  <r>
    <s v="Victoria"/>
    <x v="9"/>
    <s v="-37.8136"/>
    <s v="144.9631"/>
    <s v="6/28/21"/>
    <n v="20710"/>
    <n v="820"/>
    <n v="19849"/>
    <x v="1"/>
    <x v="5"/>
    <x v="6"/>
  </r>
  <r>
    <s v="Victoria"/>
    <x v="9"/>
    <s v="-37.8136"/>
    <s v="144.9631"/>
    <s v="6/29/21"/>
    <n v="20712"/>
    <n v="820"/>
    <n v="19861"/>
    <x v="1"/>
    <x v="5"/>
    <x v="7"/>
  </r>
  <r>
    <s v="Victoria"/>
    <x v="9"/>
    <s v="-37.8136"/>
    <s v="144.9631"/>
    <s v="6/30/21"/>
    <n v="20712"/>
    <n v="820"/>
    <n v="19864"/>
    <x v="1"/>
    <x v="5"/>
    <x v="8"/>
  </r>
  <r>
    <s v="Victoria"/>
    <x v="9"/>
    <s v="-37.8136"/>
    <s v="144.9631"/>
    <s v="7/1/21"/>
    <n v="20715"/>
    <n v="820"/>
    <n v="19866"/>
    <x v="1"/>
    <x v="6"/>
    <x v="10"/>
  </r>
  <r>
    <s v="Victoria"/>
    <x v="9"/>
    <s v="-37.8136"/>
    <s v="144.9631"/>
    <s v="7/2/21"/>
    <n v="20713"/>
    <n v="820"/>
    <n v="19868"/>
    <x v="1"/>
    <x v="6"/>
    <x v="11"/>
  </r>
  <r>
    <s v="Victoria"/>
    <x v="9"/>
    <s v="-37.8136"/>
    <s v="144.9631"/>
    <s v="7/3/21"/>
    <n v="20714"/>
    <n v="820"/>
    <n v="19876"/>
    <x v="1"/>
    <x v="6"/>
    <x v="12"/>
  </r>
  <r>
    <s v="Victoria"/>
    <x v="9"/>
    <s v="-37.8136"/>
    <s v="144.9631"/>
    <s v="7/4/21"/>
    <n v="20716"/>
    <n v="820"/>
    <n v="19878"/>
    <x v="1"/>
    <x v="6"/>
    <x v="13"/>
  </r>
  <r>
    <s v="Victoria"/>
    <x v="9"/>
    <s v="-37.8136"/>
    <s v="144.9631"/>
    <s v="7/5/21"/>
    <n v="20718"/>
    <n v="820"/>
    <n v="19878"/>
    <x v="1"/>
    <x v="6"/>
    <x v="14"/>
  </r>
  <r>
    <s v="Victoria"/>
    <x v="9"/>
    <s v="-37.8136"/>
    <s v="144.9631"/>
    <s v="7/6/21"/>
    <n v="20718"/>
    <n v="820"/>
    <n v="19879"/>
    <x v="1"/>
    <x v="6"/>
    <x v="15"/>
  </r>
  <r>
    <s v="Victoria"/>
    <x v="9"/>
    <s v="-37.8136"/>
    <s v="144.9631"/>
    <s v="7/7/21"/>
    <n v="20718"/>
    <n v="820"/>
    <n v="19882"/>
    <x v="1"/>
    <x v="6"/>
    <x v="16"/>
  </r>
  <r>
    <s v="Victoria"/>
    <x v="9"/>
    <s v="-37.8136"/>
    <s v="144.9631"/>
    <s v="7/8/21"/>
    <n v="20719"/>
    <n v="820"/>
    <n v="19883"/>
    <x v="1"/>
    <x v="6"/>
    <x v="17"/>
  </r>
  <r>
    <s v="Victoria"/>
    <x v="9"/>
    <s v="-37.8136"/>
    <s v="144.9631"/>
    <s v="7/9/21"/>
    <n v="20722"/>
    <n v="820"/>
    <n v="19884"/>
    <x v="1"/>
    <x v="6"/>
    <x v="18"/>
  </r>
  <r>
    <s v="Victoria"/>
    <x v="9"/>
    <s v="-37.8136"/>
    <s v="144.9631"/>
    <s v="7/10/21"/>
    <n v="20722"/>
    <n v="820"/>
    <n v="19887"/>
    <x v="1"/>
    <x v="6"/>
    <x v="19"/>
  </r>
  <r>
    <s v="Victoria"/>
    <x v="9"/>
    <s v="-37.8136"/>
    <s v="144.9631"/>
    <s v="7/11/21"/>
    <n v="20722"/>
    <n v="820"/>
    <n v="19888"/>
    <x v="1"/>
    <x v="6"/>
    <x v="20"/>
  </r>
  <r>
    <s v="Victoria"/>
    <x v="9"/>
    <s v="-37.8136"/>
    <s v="144.9631"/>
    <s v="7/12/21"/>
    <n v="20725"/>
    <n v="820"/>
    <n v="19890"/>
    <x v="1"/>
    <x v="6"/>
    <x v="21"/>
  </r>
  <r>
    <s v="Victoria"/>
    <x v="9"/>
    <s v="-37.8136"/>
    <s v="144.9631"/>
    <s v="7/13/21"/>
    <n v="20727"/>
    <n v="820"/>
    <n v="19893"/>
    <x v="1"/>
    <x v="6"/>
    <x v="22"/>
  </r>
  <r>
    <s v="Victoria"/>
    <x v="9"/>
    <s v="-37.8136"/>
    <s v="144.9631"/>
    <s v="7/14/21"/>
    <n v="20737"/>
    <n v="820"/>
    <n v="19891"/>
    <x v="1"/>
    <x v="6"/>
    <x v="23"/>
  </r>
  <r>
    <s v="Victoria"/>
    <x v="9"/>
    <s v="-37.8136"/>
    <s v="144.9631"/>
    <s v="7/15/21"/>
    <n v="20748"/>
    <n v="820"/>
    <n v="19892"/>
    <x v="1"/>
    <x v="6"/>
    <x v="24"/>
  </r>
  <r>
    <s v="Victoria"/>
    <x v="9"/>
    <s v="-37.8136"/>
    <s v="144.9631"/>
    <s v="7/16/21"/>
    <n v="20767"/>
    <n v="820"/>
    <n v="19893"/>
    <x v="1"/>
    <x v="6"/>
    <x v="25"/>
  </r>
  <r>
    <s v="Victoria"/>
    <x v="9"/>
    <s v="-37.8136"/>
    <s v="144.9631"/>
    <s v="7/17/21"/>
    <n v="20785"/>
    <n v="820"/>
    <n v="19895"/>
    <x v="1"/>
    <x v="6"/>
    <x v="26"/>
  </r>
  <r>
    <s v="Victoria"/>
    <x v="9"/>
    <s v="-37.8136"/>
    <s v="144.9631"/>
    <s v="7/18/21"/>
    <n v="20799"/>
    <n v="820"/>
    <n v="19898"/>
    <x v="1"/>
    <x v="6"/>
    <x v="27"/>
  </r>
  <r>
    <s v="Victoria"/>
    <x v="9"/>
    <s v="-37.8136"/>
    <s v="144.9631"/>
    <s v="7/19/21"/>
    <n v="20813"/>
    <n v="820"/>
    <n v="19898"/>
    <x v="1"/>
    <x v="6"/>
    <x v="28"/>
  </r>
  <r>
    <s v="Victoria"/>
    <x v="9"/>
    <s v="-37.8136"/>
    <s v="144.9631"/>
    <s v="7/20/21"/>
    <n v="20837"/>
    <n v="820"/>
    <n v="19899"/>
    <x v="1"/>
    <x v="6"/>
    <x v="29"/>
  </r>
  <r>
    <s v="Victoria"/>
    <x v="9"/>
    <s v="-37.8136"/>
    <s v="144.9631"/>
    <s v="7/21/21"/>
    <n v="20865"/>
    <n v="820"/>
    <n v="19899"/>
    <x v="1"/>
    <x v="6"/>
    <x v="30"/>
  </r>
  <r>
    <s v="Victoria"/>
    <x v="9"/>
    <s v="-37.8136"/>
    <s v="144.9631"/>
    <s v="7/22/21"/>
    <n v="20879"/>
    <n v="820"/>
    <n v="19901"/>
    <x v="1"/>
    <x v="6"/>
    <x v="0"/>
  </r>
  <r>
    <s v="Victoria"/>
    <x v="9"/>
    <s v="-37.8136"/>
    <s v="144.9631"/>
    <s v="7/23/21"/>
    <n v="20891"/>
    <n v="820"/>
    <n v="19902"/>
    <x v="1"/>
    <x v="6"/>
    <x v="1"/>
  </r>
  <r>
    <s v="Victoria"/>
    <x v="9"/>
    <s v="-37.8136"/>
    <s v="144.9631"/>
    <s v="7/24/21"/>
    <n v="20903"/>
    <n v="820"/>
    <n v="19904"/>
    <x v="1"/>
    <x v="6"/>
    <x v="2"/>
  </r>
  <r>
    <s v="Victoria"/>
    <x v="9"/>
    <s v="-37.8136"/>
    <s v="144.9631"/>
    <s v="7/25/21"/>
    <n v="20914"/>
    <n v="820"/>
    <n v="19904"/>
    <x v="1"/>
    <x v="6"/>
    <x v="3"/>
  </r>
  <r>
    <s v="Victoria"/>
    <x v="9"/>
    <s v="-37.8136"/>
    <s v="144.9631"/>
    <s v="7/26/21"/>
    <n v="20924"/>
    <n v="820"/>
    <n v="19906"/>
    <x v="1"/>
    <x v="6"/>
    <x v="4"/>
  </r>
  <r>
    <s v="Victoria"/>
    <x v="9"/>
    <s v="-37.8136"/>
    <s v="144.9631"/>
    <s v="7/27/21"/>
    <n v="20932"/>
    <n v="820"/>
    <n v="19907"/>
    <x v="1"/>
    <x v="6"/>
    <x v="5"/>
  </r>
  <r>
    <s v="Victoria"/>
    <x v="9"/>
    <s v="-37.8136"/>
    <s v="144.9631"/>
    <s v="7/28/21"/>
    <n v="20939"/>
    <n v="820"/>
    <n v="19914"/>
    <x v="1"/>
    <x v="6"/>
    <x v="6"/>
  </r>
  <r>
    <s v="Victoria"/>
    <x v="9"/>
    <s v="-37.8136"/>
    <s v="144.9631"/>
    <s v="7/29/21"/>
    <n v="20942"/>
    <n v="820"/>
    <n v="19922"/>
    <x v="1"/>
    <x v="6"/>
    <x v="7"/>
  </r>
  <r>
    <s v="Victoria"/>
    <x v="9"/>
    <s v="-37.8136"/>
    <s v="144.9631"/>
    <s v="7/30/21"/>
    <n v="20944"/>
    <n v="820"/>
    <n v="19944"/>
    <x v="1"/>
    <x v="6"/>
    <x v="8"/>
  </r>
  <r>
    <s v="Victoria"/>
    <x v="9"/>
    <s v="-37.8136"/>
    <s v="144.9631"/>
    <s v="7/31/21"/>
    <n v="20948"/>
    <n v="820"/>
    <n v="19967"/>
    <x v="1"/>
    <x v="6"/>
    <x v="9"/>
  </r>
  <r>
    <s v="Victoria"/>
    <x v="9"/>
    <s v="-37.8136"/>
    <s v="144.9631"/>
    <s v="8/1/21"/>
    <n v="20950"/>
    <n v="820"/>
    <n v="19996"/>
    <x v="1"/>
    <x v="7"/>
    <x v="10"/>
  </r>
  <r>
    <s v="Victoria"/>
    <x v="9"/>
    <s v="-37.8136"/>
    <s v="144.9631"/>
    <s v="8/2/21"/>
    <n v="20955"/>
    <n v="820"/>
    <n v="20011"/>
    <x v="1"/>
    <x v="7"/>
    <x v="11"/>
  </r>
  <r>
    <s v="Victoria"/>
    <x v="9"/>
    <s v="-37.8136"/>
    <s v="144.9631"/>
    <s v="8/3/21"/>
    <n v="20955"/>
    <n v="820"/>
    <n v="20036"/>
    <x v="1"/>
    <x v="7"/>
    <x v="12"/>
  </r>
  <r>
    <s v="Victoria"/>
    <x v="9"/>
    <s v="-37.8136"/>
    <s v="144.9631"/>
    <s v="8/4/21"/>
    <n v="20961"/>
    <n v="820"/>
    <n v="20061"/>
    <x v="1"/>
    <x v="7"/>
    <x v="13"/>
  </r>
  <r>
    <s v="Victoria"/>
    <x v="9"/>
    <s v="-37.8136"/>
    <s v="144.9631"/>
    <s v="8/5/21"/>
    <n v="20967"/>
    <n v="820"/>
    <n v="0"/>
    <x v="1"/>
    <x v="7"/>
    <x v="14"/>
  </r>
  <r>
    <s v="Victoria"/>
    <x v="9"/>
    <s v="-37.8136"/>
    <s v="144.9631"/>
    <s v="8/6/21"/>
    <n v="20997"/>
    <n v="820"/>
    <n v="0"/>
    <x v="1"/>
    <x v="7"/>
    <x v="15"/>
  </r>
  <r>
    <s v="Victoria"/>
    <x v="9"/>
    <s v="-37.8136"/>
    <s v="144.9631"/>
    <s v="8/7/21"/>
    <n v="21010"/>
    <n v="820"/>
    <n v="0"/>
    <x v="1"/>
    <x v="7"/>
    <x v="16"/>
  </r>
  <r>
    <s v="Victoria"/>
    <x v="9"/>
    <s v="-37.8136"/>
    <s v="144.9631"/>
    <s v="8/8/21"/>
    <n v="21021"/>
    <n v="820"/>
    <n v="0"/>
    <x v="1"/>
    <x v="7"/>
    <x v="17"/>
  </r>
  <r>
    <s v="Victoria"/>
    <x v="9"/>
    <s v="-37.8136"/>
    <s v="144.9631"/>
    <s v="8/9/21"/>
    <n v="21041"/>
    <n v="820"/>
    <n v="0"/>
    <x v="1"/>
    <x v="7"/>
    <x v="18"/>
  </r>
  <r>
    <s v="Victoria"/>
    <x v="9"/>
    <s v="-37.8136"/>
    <s v="144.9631"/>
    <s v="8/10/21"/>
    <n v="21061"/>
    <n v="820"/>
    <n v="0"/>
    <x v="1"/>
    <x v="7"/>
    <x v="19"/>
  </r>
  <r>
    <s v="Victoria"/>
    <x v="9"/>
    <s v="-37.8136"/>
    <s v="144.9631"/>
    <s v="8/11/21"/>
    <n v="21079"/>
    <n v="820"/>
    <n v="0"/>
    <x v="1"/>
    <x v="7"/>
    <x v="20"/>
  </r>
  <r>
    <s v="Victoria"/>
    <x v="9"/>
    <s v="-37.8136"/>
    <s v="144.9631"/>
    <s v="8/12/21"/>
    <n v="21098"/>
    <n v="820"/>
    <n v="0"/>
    <x v="1"/>
    <x v="7"/>
    <x v="21"/>
  </r>
  <r>
    <s v="Victoria"/>
    <x v="9"/>
    <s v="-37.8136"/>
    <s v="144.9631"/>
    <s v="8/13/21"/>
    <n v="21119"/>
    <n v="820"/>
    <n v="0"/>
    <x v="1"/>
    <x v="7"/>
    <x v="22"/>
  </r>
  <r>
    <s v="Victoria"/>
    <x v="9"/>
    <s v="-37.8136"/>
    <s v="144.9631"/>
    <s v="8/14/21"/>
    <n v="21144"/>
    <n v="820"/>
    <n v="0"/>
    <x v="1"/>
    <x v="7"/>
    <x v="23"/>
  </r>
  <r>
    <s v="Victoria"/>
    <x v="9"/>
    <s v="-37.8136"/>
    <s v="144.9631"/>
    <s v="8/15/21"/>
    <n v="21166"/>
    <n v="820"/>
    <n v="0"/>
    <x v="1"/>
    <x v="7"/>
    <x v="24"/>
  </r>
  <r>
    <s v="Victoria"/>
    <x v="9"/>
    <s v="-37.8136"/>
    <s v="144.9631"/>
    <s v="8/16/21"/>
    <n v="21191"/>
    <n v="820"/>
    <n v="0"/>
    <x v="1"/>
    <x v="7"/>
    <x v="25"/>
  </r>
  <r>
    <s v="Victoria"/>
    <x v="9"/>
    <s v="-37.8136"/>
    <s v="144.9631"/>
    <s v="8/17/21"/>
    <n v="21215"/>
    <n v="820"/>
    <n v="0"/>
    <x v="1"/>
    <x v="7"/>
    <x v="26"/>
  </r>
  <r>
    <s v="Victoria"/>
    <x v="9"/>
    <s v="-37.8136"/>
    <s v="144.9631"/>
    <s v="8/18/21"/>
    <n v="21271"/>
    <n v="820"/>
    <n v="0"/>
    <x v="1"/>
    <x v="7"/>
    <x v="27"/>
  </r>
  <r>
    <s v="Victoria"/>
    <x v="9"/>
    <s v="-37.8136"/>
    <s v="144.9631"/>
    <s v="8/19/21"/>
    <n v="21328"/>
    <n v="820"/>
    <n v="0"/>
    <x v="1"/>
    <x v="7"/>
    <x v="28"/>
  </r>
  <r>
    <s v="Victoria"/>
    <x v="9"/>
    <s v="-37.8136"/>
    <s v="144.9631"/>
    <s v="8/20/21"/>
    <n v="21389"/>
    <n v="820"/>
    <n v="0"/>
    <x v="1"/>
    <x v="7"/>
    <x v="29"/>
  </r>
  <r>
    <s v="Victoria"/>
    <x v="9"/>
    <s v="-37.8136"/>
    <s v="144.9631"/>
    <s v="8/21/21"/>
    <n v="21455"/>
    <n v="820"/>
    <n v="0"/>
    <x v="1"/>
    <x v="7"/>
    <x v="30"/>
  </r>
  <r>
    <s v="Victoria"/>
    <x v="9"/>
    <s v="-37.8136"/>
    <s v="144.9631"/>
    <s v="8/22/21"/>
    <n v="21526"/>
    <n v="820"/>
    <n v="0"/>
    <x v="1"/>
    <x v="7"/>
    <x v="0"/>
  </r>
  <r>
    <s v="Victoria"/>
    <x v="9"/>
    <s v="-37.8136"/>
    <s v="144.9631"/>
    <s v="8/23/21"/>
    <n v="21577"/>
    <n v="820"/>
    <n v="0"/>
    <x v="1"/>
    <x v="7"/>
    <x v="1"/>
  </r>
  <r>
    <s v="Victoria"/>
    <x v="9"/>
    <s v="-37.8136"/>
    <s v="144.9631"/>
    <s v="8/24/21"/>
    <n v="21618"/>
    <n v="820"/>
    <n v="0"/>
    <x v="1"/>
    <x v="7"/>
    <x v="2"/>
  </r>
  <r>
    <s v="Victoria"/>
    <x v="9"/>
    <s v="-37.8136"/>
    <s v="144.9631"/>
    <s v="8/25/21"/>
    <n v="21694"/>
    <n v="820"/>
    <n v="0"/>
    <x v="1"/>
    <x v="7"/>
    <x v="3"/>
  </r>
  <r>
    <s v="Victoria"/>
    <x v="9"/>
    <s v="-37.8136"/>
    <s v="144.9631"/>
    <s v="8/26/21"/>
    <n v="21772"/>
    <n v="820"/>
    <n v="0"/>
    <x v="1"/>
    <x v="7"/>
    <x v="4"/>
  </r>
  <r>
    <s v="Victoria"/>
    <x v="9"/>
    <s v="-37.8136"/>
    <s v="144.9631"/>
    <s v="8/27/21"/>
    <n v="21835"/>
    <n v="820"/>
    <n v="0"/>
    <x v="1"/>
    <x v="7"/>
    <x v="5"/>
  </r>
  <r>
    <s v="Victoria"/>
    <x v="9"/>
    <s v="-37.8136"/>
    <s v="144.9631"/>
    <s v="8/28/21"/>
    <n v="21926"/>
    <n v="820"/>
    <n v="0"/>
    <x v="1"/>
    <x v="7"/>
    <x v="6"/>
  </r>
  <r>
    <s v="Victoria"/>
    <x v="9"/>
    <s v="-37.8136"/>
    <s v="144.9631"/>
    <s v="8/29/21"/>
    <n v="21996"/>
    <n v="820"/>
    <n v="0"/>
    <x v="1"/>
    <x v="7"/>
    <x v="7"/>
  </r>
  <r>
    <s v="Victoria"/>
    <x v="9"/>
    <s v="-37.8136"/>
    <s v="144.9631"/>
    <s v="8/30/21"/>
    <n v="22071"/>
    <n v="820"/>
    <n v="0"/>
    <x v="1"/>
    <x v="7"/>
    <x v="8"/>
  </r>
  <r>
    <s v="Victoria"/>
    <x v="9"/>
    <s v="-37.8136"/>
    <s v="144.9631"/>
    <s v="8/31/21"/>
    <n v="22187"/>
    <n v="822"/>
    <n v="0"/>
    <x v="1"/>
    <x v="7"/>
    <x v="9"/>
  </r>
  <r>
    <s v="Victoria"/>
    <x v="9"/>
    <s v="-37.8136"/>
    <s v="144.9631"/>
    <s v="9/1/21"/>
    <n v="22361"/>
    <n v="822"/>
    <n v="0"/>
    <x v="1"/>
    <x v="8"/>
    <x v="10"/>
  </r>
  <r>
    <s v="Victoria"/>
    <x v="9"/>
    <s v="-37.8136"/>
    <s v="144.9631"/>
    <s v="9/2/21"/>
    <n v="22570"/>
    <n v="823"/>
    <n v="0"/>
    <x v="1"/>
    <x v="8"/>
    <x v="11"/>
  </r>
  <r>
    <s v="Victoria"/>
    <x v="9"/>
    <s v="-37.8136"/>
    <s v="144.9631"/>
    <s v="9/3/21"/>
    <n v="22759"/>
    <n v="823"/>
    <n v="0"/>
    <x v="1"/>
    <x v="8"/>
    <x v="12"/>
  </r>
  <r>
    <s v="Victoria"/>
    <x v="9"/>
    <s v="-37.8136"/>
    <s v="144.9631"/>
    <s v="9/4/21"/>
    <n v="22942"/>
    <n v="823"/>
    <n v="0"/>
    <x v="1"/>
    <x v="8"/>
    <x v="13"/>
  </r>
  <r>
    <s v="Victoria"/>
    <x v="9"/>
    <s v="-37.8136"/>
    <s v="144.9631"/>
    <s v="9/5/21"/>
    <n v="23188"/>
    <n v="823"/>
    <n v="0"/>
    <x v="1"/>
    <x v="8"/>
    <x v="14"/>
  </r>
  <r>
    <s v="Victoria"/>
    <x v="9"/>
    <s v="-37.8136"/>
    <s v="144.9631"/>
    <s v="9/6/21"/>
    <n v="23429"/>
    <n v="823"/>
    <n v="0"/>
    <x v="1"/>
    <x v="8"/>
    <x v="15"/>
  </r>
  <r>
    <s v="Victoria"/>
    <x v="9"/>
    <s v="-37.8136"/>
    <s v="144.9631"/>
    <s v="9/7/21"/>
    <n v="23641"/>
    <n v="823"/>
    <n v="0"/>
    <x v="1"/>
    <x v="8"/>
    <x v="16"/>
  </r>
  <r>
    <s v="Victoria"/>
    <x v="9"/>
    <s v="-37.8136"/>
    <s v="144.9631"/>
    <s v="9/8/21"/>
    <n v="23964"/>
    <n v="823"/>
    <n v="0"/>
    <x v="1"/>
    <x v="8"/>
    <x v="17"/>
  </r>
  <r>
    <s v="Victoria"/>
    <x v="9"/>
    <s v="-37.8136"/>
    <s v="144.9631"/>
    <s v="9/9/21"/>
    <n v="24297"/>
    <n v="824"/>
    <n v="0"/>
    <x v="1"/>
    <x v="8"/>
    <x v="18"/>
  </r>
  <r>
    <s v="Victoria"/>
    <x v="9"/>
    <s v="-37.8136"/>
    <s v="144.9631"/>
    <s v="9/10/21"/>
    <n v="24747"/>
    <n v="824"/>
    <n v="0"/>
    <x v="1"/>
    <x v="8"/>
    <x v="19"/>
  </r>
  <r>
    <s v="Victoria"/>
    <x v="9"/>
    <s v="-37.8136"/>
    <s v="144.9631"/>
    <s v="9/11/21"/>
    <n v="25128"/>
    <n v="824"/>
    <n v="0"/>
    <x v="1"/>
    <x v="8"/>
    <x v="20"/>
  </r>
  <r>
    <s v="Victoria"/>
    <x v="9"/>
    <s v="-37.8136"/>
    <s v="144.9631"/>
    <s v="9/12/21"/>
    <n v="25591"/>
    <n v="824"/>
    <n v="0"/>
    <x v="1"/>
    <x v="8"/>
    <x v="21"/>
  </r>
  <r>
    <s v="Victoria"/>
    <x v="9"/>
    <s v="-37.8136"/>
    <s v="144.9631"/>
    <s v="9/13/21"/>
    <n v="26036"/>
    <n v="826"/>
    <n v="0"/>
    <x v="1"/>
    <x v="8"/>
    <x v="22"/>
  </r>
  <r>
    <s v="Victoria"/>
    <x v="9"/>
    <s v="-37.8136"/>
    <s v="144.9631"/>
    <s v="9/14/21"/>
    <n v="26439"/>
    <n v="828"/>
    <n v="0"/>
    <x v="1"/>
    <x v="8"/>
    <x v="23"/>
  </r>
  <r>
    <s v="Victoria"/>
    <x v="9"/>
    <s v="-37.8136"/>
    <s v="144.9631"/>
    <s v="9/15/21"/>
    <n v="26942"/>
    <n v="828"/>
    <n v="0"/>
    <x v="1"/>
    <x v="8"/>
    <x v="24"/>
  </r>
  <r>
    <s v="Victoria"/>
    <x v="9"/>
    <s v="-37.8136"/>
    <s v="144.9631"/>
    <s v="9/16/21"/>
    <n v="27439"/>
    <n v="829"/>
    <n v="0"/>
    <x v="1"/>
    <x v="8"/>
    <x v="25"/>
  </r>
  <r>
    <s v="Victoria"/>
    <x v="9"/>
    <s v="-37.8136"/>
    <s v="144.9631"/>
    <s v="9/17/21"/>
    <n v="27968"/>
    <n v="830"/>
    <n v="0"/>
    <x v="1"/>
    <x v="8"/>
    <x v="26"/>
  </r>
  <r>
    <s v="Victoria"/>
    <x v="9"/>
    <s v="-37.8136"/>
    <s v="144.9631"/>
    <s v="9/18/21"/>
    <n v="28456"/>
    <n v="831"/>
    <n v="0"/>
    <x v="1"/>
    <x v="8"/>
    <x v="27"/>
  </r>
  <r>
    <s v="Victoria"/>
    <x v="9"/>
    <s v="-37.8136"/>
    <s v="144.9631"/>
    <s v="9/19/21"/>
    <n v="29008"/>
    <n v="832"/>
    <n v="0"/>
    <x v="1"/>
    <x v="8"/>
    <x v="28"/>
  </r>
  <r>
    <s v="Victoria"/>
    <x v="9"/>
    <s v="-37.8136"/>
    <s v="144.9631"/>
    <s v="9/20/21"/>
    <n v="29596"/>
    <n v="833"/>
    <n v="0"/>
    <x v="1"/>
    <x v="8"/>
    <x v="29"/>
  </r>
  <r>
    <s v="Victoria"/>
    <x v="9"/>
    <s v="-37.8136"/>
    <s v="144.9631"/>
    <s v="9/21/21"/>
    <n v="30216"/>
    <n v="836"/>
    <n v="0"/>
    <x v="1"/>
    <x v="8"/>
    <x v="30"/>
  </r>
  <r>
    <s v="Victoria"/>
    <x v="9"/>
    <s v="-37.8136"/>
    <s v="144.9631"/>
    <s v="9/22/21"/>
    <n v="30961"/>
    <n v="840"/>
    <n v="0"/>
    <x v="1"/>
    <x v="8"/>
    <x v="0"/>
  </r>
  <r>
    <s v="Victoria"/>
    <x v="9"/>
    <s v="-37.8136"/>
    <s v="144.9631"/>
    <s v="9/23/21"/>
    <n v="31679"/>
    <n v="841"/>
    <n v="0"/>
    <x v="1"/>
    <x v="8"/>
    <x v="1"/>
  </r>
  <r>
    <s v="Victoria"/>
    <x v="9"/>
    <s v="-37.8136"/>
    <s v="144.9631"/>
    <s v="9/24/21"/>
    <n v="32515"/>
    <n v="842"/>
    <n v="0"/>
    <x v="1"/>
    <x v="8"/>
    <x v="2"/>
  </r>
  <r>
    <s v="Victoria"/>
    <x v="9"/>
    <s v="-37.8136"/>
    <s v="144.9631"/>
    <s v="9/25/21"/>
    <n v="33294"/>
    <n v="844"/>
    <n v="0"/>
    <x v="1"/>
    <x v="8"/>
    <x v="3"/>
  </r>
  <r>
    <s v="Victoria"/>
    <x v="9"/>
    <s v="-37.8136"/>
    <s v="144.9631"/>
    <s v="9/26/21"/>
    <n v="33967"/>
    <n v="845"/>
    <n v="0"/>
    <x v="1"/>
    <x v="8"/>
    <x v="4"/>
  </r>
  <r>
    <s v="Victoria"/>
    <x v="9"/>
    <s v="-37.8136"/>
    <s v="144.9631"/>
    <s v="9/27/21"/>
    <n v="34975"/>
    <n v="849"/>
    <n v="0"/>
    <x v="1"/>
    <x v="8"/>
    <x v="5"/>
  </r>
  <r>
    <s v="Victoria"/>
    <x v="9"/>
    <s v="-37.8136"/>
    <s v="144.9631"/>
    <s v="9/28/21"/>
    <n v="35904"/>
    <n v="856"/>
    <n v="0"/>
    <x v="1"/>
    <x v="8"/>
    <x v="6"/>
  </r>
  <r>
    <s v="Victoria"/>
    <x v="9"/>
    <s v="-37.8136"/>
    <s v="144.9631"/>
    <s v="9/29/21"/>
    <n v="37333"/>
    <n v="861"/>
    <n v="0"/>
    <x v="1"/>
    <x v="8"/>
    <x v="7"/>
  </r>
  <r>
    <s v="Victoria"/>
    <x v="9"/>
    <s v="-37.8136"/>
    <s v="144.9631"/>
    <s v="9/30/21"/>
    <n v="38476"/>
    <n v="864"/>
    <n v="0"/>
    <x v="1"/>
    <x v="8"/>
    <x v="8"/>
  </r>
  <r>
    <s v="Victoria"/>
    <x v="9"/>
    <s v="-37.8136"/>
    <s v="144.9631"/>
    <s v="10/1/21"/>
    <n v="39952"/>
    <n v="866"/>
    <n v="0"/>
    <x v="1"/>
    <x v="9"/>
    <x v="10"/>
  </r>
  <r>
    <s v="Victoria"/>
    <x v="9"/>
    <s v="-37.8136"/>
    <s v="144.9631"/>
    <s v="10/2/21"/>
    <n v="41128"/>
    <n v="869"/>
    <n v="0"/>
    <x v="1"/>
    <x v="9"/>
    <x v="11"/>
  </r>
  <r>
    <s v="Victoria"/>
    <x v="9"/>
    <s v="-37.8136"/>
    <s v="144.9631"/>
    <s v="10/3/21"/>
    <n v="42505"/>
    <n v="873"/>
    <n v="0"/>
    <x v="1"/>
    <x v="9"/>
    <x v="12"/>
  </r>
  <r>
    <s v="Victoria"/>
    <x v="9"/>
    <s v="-37.8136"/>
    <s v="144.9631"/>
    <s v="10/4/21"/>
    <n v="44251"/>
    <n v="877"/>
    <n v="0"/>
    <x v="1"/>
    <x v="9"/>
    <x v="13"/>
  </r>
  <r>
    <s v="Victoria"/>
    <x v="9"/>
    <s v="-37.8136"/>
    <s v="144.9631"/>
    <s v="10/5/21"/>
    <n v="45664"/>
    <n v="888"/>
    <n v="0"/>
    <x v="1"/>
    <x v="9"/>
    <x v="14"/>
  </r>
  <r>
    <s v="Victoria"/>
    <x v="9"/>
    <s v="-37.8136"/>
    <s v="144.9631"/>
    <s v="10/6/21"/>
    <n v="47266"/>
    <n v="890"/>
    <n v="0"/>
    <x v="1"/>
    <x v="9"/>
    <x v="15"/>
  </r>
  <r>
    <s v="Victoria"/>
    <x v="9"/>
    <s v="-37.8136"/>
    <s v="144.9631"/>
    <s v="10/7/21"/>
    <n v="49104"/>
    <n v="895"/>
    <n v="0"/>
    <x v="1"/>
    <x v="9"/>
    <x v="16"/>
  </r>
  <r>
    <s v="Victoria"/>
    <x v="9"/>
    <s v="-37.8136"/>
    <s v="144.9631"/>
    <s v="10/8/21"/>
    <n v="51012"/>
    <n v="900"/>
    <n v="0"/>
    <x v="1"/>
    <x v="9"/>
    <x v="17"/>
  </r>
  <r>
    <s v="Victoria"/>
    <x v="9"/>
    <s v="-37.8136"/>
    <s v="144.9631"/>
    <s v="10/9/21"/>
    <n v="52902"/>
    <n v="905"/>
    <n v="0"/>
    <x v="1"/>
    <x v="9"/>
    <x v="18"/>
  </r>
  <r>
    <s v="Victoria"/>
    <x v="9"/>
    <s v="-37.8136"/>
    <s v="144.9631"/>
    <s v="10/10/21"/>
    <n v="54470"/>
    <n v="913"/>
    <n v="0"/>
    <x v="1"/>
    <x v="9"/>
    <x v="19"/>
  </r>
  <r>
    <s v="Victoria"/>
    <x v="9"/>
    <s v="-37.8136"/>
    <s v="144.9631"/>
    <s v="10/11/21"/>
    <n v="55936"/>
    <n v="921"/>
    <n v="0"/>
    <x v="1"/>
    <x v="9"/>
    <x v="20"/>
  </r>
  <r>
    <s v="Victoria"/>
    <x v="9"/>
    <s v="-37.8136"/>
    <s v="144.9631"/>
    <s v="10/12/21"/>
    <n v="57470"/>
    <n v="934"/>
    <n v="0"/>
    <x v="1"/>
    <x v="9"/>
    <x v="21"/>
  </r>
  <r>
    <s v="Victoria"/>
    <x v="9"/>
    <s v="-37.8136"/>
    <s v="144.9631"/>
    <s v="10/13/21"/>
    <n v="59763"/>
    <n v="945"/>
    <n v="0"/>
    <x v="1"/>
    <x v="9"/>
    <x v="22"/>
  </r>
  <r>
    <s v="Victoria"/>
    <x v="9"/>
    <s v="-37.8136"/>
    <s v="144.9631"/>
    <s v="10/14/21"/>
    <n v="61869"/>
    <n v="951"/>
    <n v="0"/>
    <x v="1"/>
    <x v="9"/>
    <x v="23"/>
  </r>
  <r>
    <s v="Victoria"/>
    <x v="9"/>
    <s v="-37.8136"/>
    <s v="144.9631"/>
    <s v="10/15/21"/>
    <n v="63836"/>
    <n v="957"/>
    <n v="0"/>
    <x v="1"/>
    <x v="9"/>
    <x v="24"/>
  </r>
  <r>
    <s v="Victoria"/>
    <x v="9"/>
    <s v="-37.8136"/>
    <s v="144.9631"/>
    <s v="10/16/21"/>
    <n v="65674"/>
    <n v="964"/>
    <n v="0"/>
    <x v="1"/>
    <x v="9"/>
    <x v="25"/>
  </r>
  <r>
    <s v="Victoria"/>
    <x v="9"/>
    <s v="-37.8136"/>
    <s v="144.9631"/>
    <s v="10/17/21"/>
    <n v="67457"/>
    <n v="970"/>
    <n v="0"/>
    <x v="1"/>
    <x v="9"/>
    <x v="26"/>
  </r>
  <r>
    <s v="Victoria"/>
    <x v="9"/>
    <s v="-37.8136"/>
    <s v="144.9631"/>
    <s v="10/18/21"/>
    <n v="69206"/>
    <n v="981"/>
    <n v="0"/>
    <x v="1"/>
    <x v="9"/>
    <x v="27"/>
  </r>
  <r>
    <s v="Victoria"/>
    <x v="9"/>
    <s v="-37.8136"/>
    <s v="144.9631"/>
    <s v="10/19/21"/>
    <n v="70998"/>
    <n v="993"/>
    <n v="0"/>
    <x v="1"/>
    <x v="9"/>
    <x v="28"/>
  </r>
  <r>
    <s v="Victoria"/>
    <x v="9"/>
    <s v="-37.8136"/>
    <s v="144.9631"/>
    <s v="10/20/21"/>
    <n v="73151"/>
    <n v="1005"/>
    <n v="0"/>
    <x v="1"/>
    <x v="9"/>
    <x v="29"/>
  </r>
  <r>
    <s v="Victoria"/>
    <x v="9"/>
    <s v="-37.8136"/>
    <s v="144.9631"/>
    <s v="10/21/21"/>
    <n v="75340"/>
    <n v="1021"/>
    <n v="0"/>
    <x v="1"/>
    <x v="9"/>
    <x v="30"/>
  </r>
  <r>
    <s v="Victoria"/>
    <x v="9"/>
    <s v="-37.8136"/>
    <s v="144.9631"/>
    <s v="10/22/21"/>
    <n v="76886"/>
    <n v="1030"/>
    <n v="0"/>
    <x v="1"/>
    <x v="9"/>
    <x v="0"/>
  </r>
  <r>
    <s v="Victoria"/>
    <x v="9"/>
    <s v="-37.8136"/>
    <s v="144.9631"/>
    <s v="10/23/21"/>
    <n v="78763"/>
    <n v="1041"/>
    <n v="0"/>
    <x v="1"/>
    <x v="9"/>
    <x v="1"/>
  </r>
  <r>
    <s v="Victoria"/>
    <x v="9"/>
    <s v="-37.8136"/>
    <s v="144.9631"/>
    <s v="10/24/21"/>
    <n v="80152"/>
    <n v="1048"/>
    <n v="0"/>
    <x v="1"/>
    <x v="9"/>
    <x v="2"/>
  </r>
  <r>
    <s v="Victoria"/>
    <x v="9"/>
    <s v="-37.8136"/>
    <s v="144.9631"/>
    <s v="10/25/21"/>
    <n v="81651"/>
    <n v="1052"/>
    <n v="0"/>
    <x v="1"/>
    <x v="9"/>
    <x v="3"/>
  </r>
  <r>
    <s v="Victoria"/>
    <x v="9"/>
    <s v="-37.8136"/>
    <s v="144.9631"/>
    <s v="10/26/21"/>
    <n v="83185"/>
    <n v="1065"/>
    <n v="0"/>
    <x v="1"/>
    <x v="9"/>
    <x v="4"/>
  </r>
  <r>
    <s v="Victoria"/>
    <x v="9"/>
    <s v="-37.8136"/>
    <s v="144.9631"/>
    <s v="10/27/21"/>
    <n v="84942"/>
    <n v="1090"/>
    <n v="0"/>
    <x v="1"/>
    <x v="9"/>
    <x v="5"/>
  </r>
  <r>
    <s v="Victoria"/>
    <x v="9"/>
    <s v="-37.8136"/>
    <s v="144.9631"/>
    <s v="10/28/21"/>
    <n v="86563"/>
    <n v="1100"/>
    <n v="0"/>
    <x v="1"/>
    <x v="9"/>
    <x v="6"/>
  </r>
  <r>
    <s v="Victoria"/>
    <x v="9"/>
    <s v="-37.8136"/>
    <s v="144.9631"/>
    <s v="10/29/21"/>
    <n v="87918"/>
    <n v="1111"/>
    <n v="0"/>
    <x v="1"/>
    <x v="9"/>
    <x v="7"/>
  </r>
  <r>
    <s v="Victoria"/>
    <x v="9"/>
    <s v="-37.8136"/>
    <s v="144.9631"/>
    <s v="10/30/21"/>
    <n v="88930"/>
    <n v="1123"/>
    <n v="0"/>
    <x v="1"/>
    <x v="9"/>
    <x v="8"/>
  </r>
  <r>
    <s v="Victoria"/>
    <x v="9"/>
    <s v="-37.8136"/>
    <s v="144.9631"/>
    <s v="10/31/21"/>
    <n v="90261"/>
    <n v="1125"/>
    <n v="0"/>
    <x v="1"/>
    <x v="9"/>
    <x v="9"/>
  </r>
  <r>
    <s v="Victoria"/>
    <x v="9"/>
    <s v="-37.8136"/>
    <s v="144.9631"/>
    <s v="11/1/21"/>
    <n v="91217"/>
    <n v="1134"/>
    <n v="0"/>
    <x v="1"/>
    <x v="10"/>
    <x v="10"/>
  </r>
  <r>
    <s v="Victoria"/>
    <x v="9"/>
    <s v="-37.8136"/>
    <s v="144.9631"/>
    <s v="11/2/21"/>
    <n v="92126"/>
    <n v="1142"/>
    <n v="0"/>
    <x v="1"/>
    <x v="10"/>
    <x v="11"/>
  </r>
  <r>
    <s v="Victoria"/>
    <x v="9"/>
    <s v="-37.8136"/>
    <s v="144.9631"/>
    <s v="11/3/21"/>
    <n v="93339"/>
    <n v="1151"/>
    <n v="0"/>
    <x v="1"/>
    <x v="10"/>
    <x v="12"/>
  </r>
  <r>
    <s v="Victoria"/>
    <x v="9"/>
    <s v="-37.8136"/>
    <s v="144.9631"/>
    <s v="11/4/21"/>
    <n v="94669"/>
    <n v="1161"/>
    <n v="0"/>
    <x v="1"/>
    <x v="10"/>
    <x v="13"/>
  </r>
  <r>
    <s v="Victoria"/>
    <x v="9"/>
    <s v="-37.8136"/>
    <s v="144.9631"/>
    <s v="11/5/21"/>
    <n v="95917"/>
    <n v="1168"/>
    <n v="0"/>
    <x v="1"/>
    <x v="10"/>
    <x v="14"/>
  </r>
  <r>
    <s v="Victoria"/>
    <x v="9"/>
    <s v="-37.8136"/>
    <s v="144.9631"/>
    <s v="11/6/21"/>
    <n v="97043"/>
    <n v="1177"/>
    <n v="0"/>
    <x v="1"/>
    <x v="10"/>
    <x v="15"/>
  </r>
  <r>
    <s v="Victoria"/>
    <x v="9"/>
    <s v="-37.8136"/>
    <s v="144.9631"/>
    <s v="11/7/21"/>
    <n v="98130"/>
    <n v="1182"/>
    <n v="0"/>
    <x v="1"/>
    <x v="10"/>
    <x v="16"/>
  </r>
  <r>
    <s v="Victoria"/>
    <x v="9"/>
    <s v="-37.8136"/>
    <s v="144.9631"/>
    <s v="11/8/21"/>
    <n v="99183"/>
    <n v="1192"/>
    <n v="0"/>
    <x v="1"/>
    <x v="10"/>
    <x v="17"/>
  </r>
  <r>
    <s v="Victoria"/>
    <x v="9"/>
    <s v="-37.8136"/>
    <s v="144.9631"/>
    <s v="11/9/21"/>
    <n v="100162"/>
    <n v="1206"/>
    <n v="0"/>
    <x v="1"/>
    <x v="10"/>
    <x v="18"/>
  </r>
  <r>
    <s v="Victoria"/>
    <x v="9"/>
    <s v="-37.8136"/>
    <s v="144.9631"/>
    <s v="11/10/21"/>
    <n v="101451"/>
    <n v="1209"/>
    <n v="0"/>
    <x v="1"/>
    <x v="10"/>
    <x v="19"/>
  </r>
  <r>
    <s v="Victoria"/>
    <x v="9"/>
    <s v="-37.8136"/>
    <s v="144.9631"/>
    <s v="11/11/21"/>
    <n v="102566"/>
    <n v="1218"/>
    <n v="0"/>
    <x v="1"/>
    <x v="10"/>
    <x v="20"/>
  </r>
  <r>
    <s v="Victoria"/>
    <x v="9"/>
    <s v="-37.8136"/>
    <s v="144.9631"/>
    <s v="11/12/21"/>
    <n v="103760"/>
    <n v="1222"/>
    <n v="0"/>
    <x v="1"/>
    <x v="10"/>
    <x v="21"/>
  </r>
  <r>
    <s v="Victoria"/>
    <x v="9"/>
    <s v="-37.8136"/>
    <s v="144.9631"/>
    <s v="11/13/21"/>
    <n v="104665"/>
    <n v="1226"/>
    <n v="0"/>
    <x v="1"/>
    <x v="10"/>
    <x v="22"/>
  </r>
  <r>
    <s v="Victoria"/>
    <x v="9"/>
    <s v="-37.8136"/>
    <s v="144.9631"/>
    <s v="11/14/21"/>
    <n v="105484"/>
    <n v="1231"/>
    <n v="0"/>
    <x v="1"/>
    <x v="10"/>
    <x v="23"/>
  </r>
  <r>
    <s v="Victoria"/>
    <x v="9"/>
    <s v="-37.8136"/>
    <s v="144.9631"/>
    <s v="11/15/21"/>
    <n v="106262"/>
    <n v="1239"/>
    <n v="0"/>
    <x v="1"/>
    <x v="10"/>
    <x v="24"/>
  </r>
  <r>
    <s v="Victoria"/>
    <x v="9"/>
    <s v="-37.8136"/>
    <s v="144.9631"/>
    <s v="11/16/21"/>
    <n v="107245"/>
    <n v="1248"/>
    <n v="0"/>
    <x v="1"/>
    <x v="10"/>
    <x v="25"/>
  </r>
  <r>
    <s v="Victoria"/>
    <x v="9"/>
    <s v="-37.8136"/>
    <s v="144.9631"/>
    <s v="11/17/21"/>
    <n v="108231"/>
    <n v="1260"/>
    <n v="0"/>
    <x v="1"/>
    <x v="10"/>
    <x v="26"/>
  </r>
  <r>
    <s v="Victoria"/>
    <x v="9"/>
    <s v="-37.8136"/>
    <s v="144.9631"/>
    <s v="11/18/21"/>
    <n v="109495"/>
    <n v="1268"/>
    <n v="0"/>
    <x v="1"/>
    <x v="10"/>
    <x v="27"/>
  </r>
  <r>
    <s v="Victoria"/>
    <x v="9"/>
    <s v="-37.8136"/>
    <s v="144.9631"/>
    <s v="11/19/21"/>
    <n v="110662"/>
    <n v="1273"/>
    <n v="0"/>
    <x v="1"/>
    <x v="10"/>
    <x v="28"/>
  </r>
  <r>
    <s v="Victoria"/>
    <x v="9"/>
    <s v="-37.8136"/>
    <s v="144.9631"/>
    <s v="11/20/21"/>
    <n v="111926"/>
    <n v="1277"/>
    <n v="0"/>
    <x v="1"/>
    <x v="10"/>
    <x v="29"/>
  </r>
  <r>
    <s v="Victoria"/>
    <x v="9"/>
    <s v="-37.8136"/>
    <s v="144.9631"/>
    <s v="11/21/21"/>
    <n v="112942"/>
    <n v="1280"/>
    <n v="0"/>
    <x v="1"/>
    <x v="10"/>
    <x v="30"/>
  </r>
  <r>
    <s v="Victoria"/>
    <x v="9"/>
    <s v="-37.8136"/>
    <s v="144.9631"/>
    <s v="11/22/21"/>
    <n v="113755"/>
    <n v="1298"/>
    <n v="0"/>
    <x v="1"/>
    <x v="10"/>
    <x v="0"/>
  </r>
  <r>
    <s v="Victoria"/>
    <x v="9"/>
    <s v="-37.8136"/>
    <s v="144.9631"/>
    <s v="11/23/21"/>
    <n v="114943"/>
    <n v="1301"/>
    <n v="0"/>
    <x v="1"/>
    <x v="10"/>
    <x v="1"/>
  </r>
  <r>
    <s v="Victoria"/>
    <x v="9"/>
    <s v="-37.8136"/>
    <s v="144.9631"/>
    <s v="11/24/21"/>
    <n v="116189"/>
    <n v="1306"/>
    <n v="0"/>
    <x v="1"/>
    <x v="10"/>
    <x v="2"/>
  </r>
  <r>
    <s v="Victoria"/>
    <x v="9"/>
    <s v="-37.8136"/>
    <s v="144.9631"/>
    <s v="11/25/21"/>
    <n v="117544"/>
    <n v="1313"/>
    <n v="0"/>
    <x v="1"/>
    <x v="10"/>
    <x v="3"/>
  </r>
  <r>
    <s v="Victoria"/>
    <x v="9"/>
    <s v="-37.8136"/>
    <s v="144.9631"/>
    <s v="11/26/21"/>
    <n v="118777"/>
    <n v="1318"/>
    <n v="0"/>
    <x v="1"/>
    <x v="10"/>
    <x v="4"/>
  </r>
  <r>
    <s v="Victoria"/>
    <x v="9"/>
    <s v="-37.8136"/>
    <s v="144.9631"/>
    <s v="11/27/21"/>
    <n v="119815"/>
    <n v="1322"/>
    <n v="0"/>
    <x v="1"/>
    <x v="10"/>
    <x v="5"/>
  </r>
  <r>
    <s v="Victoria"/>
    <x v="9"/>
    <s v="-37.8136"/>
    <s v="144.9631"/>
    <s v="11/28/21"/>
    <n v="120814"/>
    <n v="1325"/>
    <n v="0"/>
    <x v="1"/>
    <x v="10"/>
    <x v="6"/>
  </r>
  <r>
    <s v="Victoria"/>
    <x v="9"/>
    <s v="-37.8136"/>
    <s v="144.9631"/>
    <s v="11/29/21"/>
    <n v="121727"/>
    <n v="1331"/>
    <n v="0"/>
    <x v="1"/>
    <x v="10"/>
    <x v="7"/>
  </r>
  <r>
    <s v="Victoria"/>
    <x v="9"/>
    <s v="-37.8136"/>
    <s v="144.9631"/>
    <s v="11/30/21"/>
    <n v="122890"/>
    <n v="1336"/>
    <n v="0"/>
    <x v="1"/>
    <x v="10"/>
    <x v="8"/>
  </r>
  <r>
    <s v="Victoria"/>
    <x v="9"/>
    <s v="-37.8136"/>
    <s v="144.9631"/>
    <s v="12/1/21"/>
    <n v="124299"/>
    <n v="1346"/>
    <n v="0"/>
    <x v="1"/>
    <x v="11"/>
    <x v="10"/>
  </r>
  <r>
    <s v="Victoria"/>
    <x v="9"/>
    <s v="-37.8136"/>
    <s v="144.9631"/>
    <s v="12/2/21"/>
    <n v="125474"/>
    <n v="1357"/>
    <n v="0"/>
    <x v="1"/>
    <x v="11"/>
    <x v="11"/>
  </r>
  <r>
    <s v="Victoria"/>
    <x v="9"/>
    <s v="-37.8136"/>
    <s v="144.9631"/>
    <s v="12/3/21"/>
    <n v="126839"/>
    <n v="1366"/>
    <n v="0"/>
    <x v="1"/>
    <x v="11"/>
    <x v="12"/>
  </r>
  <r>
    <s v="Victoria"/>
    <x v="9"/>
    <s v="-37.8136"/>
    <s v="144.9631"/>
    <s v="12/4/21"/>
    <n v="127789"/>
    <n v="1372"/>
    <n v="0"/>
    <x v="1"/>
    <x v="11"/>
    <x v="13"/>
  </r>
  <r>
    <s v="Victoria"/>
    <x v="9"/>
    <s v="-37.8136"/>
    <s v="144.9631"/>
    <s v="12/5/21"/>
    <n v="128849"/>
    <n v="1378"/>
    <n v="0"/>
    <x v="1"/>
    <x v="11"/>
    <x v="14"/>
  </r>
  <r>
    <s v="Victoria"/>
    <x v="9"/>
    <s v="-37.8136"/>
    <s v="144.9631"/>
    <s v="12/6/21"/>
    <n v="130029"/>
    <n v="1385"/>
    <n v="0"/>
    <x v="1"/>
    <x v="11"/>
    <x v="15"/>
  </r>
  <r>
    <s v="Victoria"/>
    <x v="9"/>
    <s v="-37.8136"/>
    <s v="144.9631"/>
    <s v="12/7/21"/>
    <n v="131325"/>
    <n v="1390"/>
    <n v="0"/>
    <x v="1"/>
    <x v="11"/>
    <x v="16"/>
  </r>
  <r>
    <s v="Victoria"/>
    <x v="9"/>
    <s v="-37.8136"/>
    <s v="144.9631"/>
    <s v="12/8/21"/>
    <n v="132557"/>
    <n v="1399"/>
    <n v="0"/>
    <x v="1"/>
    <x v="11"/>
    <x v="17"/>
  </r>
  <r>
    <s v="Victoria"/>
    <x v="9"/>
    <s v="-37.8136"/>
    <s v="144.9631"/>
    <s v="12/9/21"/>
    <n v="133734"/>
    <n v="1401"/>
    <n v="0"/>
    <x v="1"/>
    <x v="11"/>
    <x v="18"/>
  </r>
  <r>
    <s v="Victoria"/>
    <x v="9"/>
    <s v="-37.8136"/>
    <s v="144.9631"/>
    <s v="12/10/21"/>
    <n v="134911"/>
    <n v="1414"/>
    <n v="0"/>
    <x v="1"/>
    <x v="11"/>
    <x v="19"/>
  </r>
  <r>
    <s v="Victoria"/>
    <x v="9"/>
    <s v="-37.8136"/>
    <s v="144.9631"/>
    <s v="12/11/21"/>
    <n v="135959"/>
    <n v="1416"/>
    <n v="0"/>
    <x v="1"/>
    <x v="11"/>
    <x v="20"/>
  </r>
  <r>
    <s v="Victoria"/>
    <x v="9"/>
    <s v="-37.8136"/>
    <s v="144.9631"/>
    <s v="12/12/21"/>
    <n v="137227"/>
    <n v="1418"/>
    <n v="0"/>
    <x v="1"/>
    <x v="11"/>
    <x v="21"/>
  </r>
  <r>
    <s v="Victoria"/>
    <x v="9"/>
    <s v="-37.8136"/>
    <s v="144.9631"/>
    <s v="12/13/21"/>
    <n v="138409"/>
    <n v="1424"/>
    <n v="0"/>
    <x v="1"/>
    <x v="11"/>
    <x v="22"/>
  </r>
  <r>
    <s v="Victoria"/>
    <x v="9"/>
    <s v="-37.8136"/>
    <s v="144.9631"/>
    <s v="12/14/21"/>
    <n v="139804"/>
    <n v="1427"/>
    <n v="0"/>
    <x v="1"/>
    <x v="11"/>
    <x v="23"/>
  </r>
  <r>
    <s v="Victoria"/>
    <x v="9"/>
    <s v="-37.8136"/>
    <s v="144.9631"/>
    <s v="12/15/21"/>
    <n v="141415"/>
    <n v="1436"/>
    <n v="0"/>
    <x v="1"/>
    <x v="11"/>
    <x v="24"/>
  </r>
  <r>
    <s v="Victoria"/>
    <x v="9"/>
    <s v="-37.8136"/>
    <s v="144.9631"/>
    <s v="12/16/21"/>
    <n v="142907"/>
    <n v="1443"/>
    <n v="0"/>
    <x v="1"/>
    <x v="11"/>
    <x v="25"/>
  </r>
  <r>
    <s v="Victoria"/>
    <x v="9"/>
    <s v="-37.8136"/>
    <s v="144.9631"/>
    <s v="12/17/21"/>
    <n v="144411"/>
    <n v="1450"/>
    <n v="0"/>
    <x v="1"/>
    <x v="11"/>
    <x v="26"/>
  </r>
  <r>
    <s v="Victoria"/>
    <x v="9"/>
    <s v="-37.8136"/>
    <s v="144.9631"/>
    <s v="12/18/21"/>
    <n v="145570"/>
    <n v="1454"/>
    <n v="0"/>
    <x v="1"/>
    <x v="11"/>
    <x v="27"/>
  </r>
  <r>
    <s v="Victoria"/>
    <x v="9"/>
    <s v="-37.8136"/>
    <s v="144.9631"/>
    <s v="12/19/21"/>
    <n v="146859"/>
    <n v="1454"/>
    <n v="0"/>
    <x v="1"/>
    <x v="11"/>
    <x v="28"/>
  </r>
  <r>
    <s v="Victoria"/>
    <x v="9"/>
    <s v="-37.8136"/>
    <s v="144.9631"/>
    <s v="12/20/21"/>
    <n v="148089"/>
    <n v="1460"/>
    <n v="0"/>
    <x v="1"/>
    <x v="11"/>
    <x v="29"/>
  </r>
  <r>
    <s v="Victoria"/>
    <x v="9"/>
    <s v="-37.8136"/>
    <s v="144.9631"/>
    <s v="12/21/21"/>
    <n v="149595"/>
    <n v="1466"/>
    <n v="0"/>
    <x v="1"/>
    <x v="11"/>
    <x v="30"/>
  </r>
  <r>
    <s v="Victoria"/>
    <x v="9"/>
    <s v="-37.8136"/>
    <s v="144.9631"/>
    <s v="12/22/21"/>
    <n v="151577"/>
    <n v="1476"/>
    <n v="0"/>
    <x v="1"/>
    <x v="11"/>
    <x v="0"/>
  </r>
  <r>
    <s v="Victoria"/>
    <x v="9"/>
    <s v="-37.8136"/>
    <s v="144.9631"/>
    <s v="12/23/21"/>
    <n v="153631"/>
    <n v="1484"/>
    <n v="0"/>
    <x v="1"/>
    <x v="11"/>
    <x v="1"/>
  </r>
  <r>
    <s v="Victoria"/>
    <x v="9"/>
    <s v="-37.8136"/>
    <s v="144.9631"/>
    <s v="12/24/21"/>
    <n v="155739"/>
    <n v="1490"/>
    <n v="0"/>
    <x v="1"/>
    <x v="11"/>
    <x v="2"/>
  </r>
  <r>
    <s v="Victoria"/>
    <x v="9"/>
    <s v="-37.8136"/>
    <s v="144.9631"/>
    <s v="12/25/21"/>
    <n v="157347"/>
    <n v="1492"/>
    <n v="0"/>
    <x v="1"/>
    <x v="11"/>
    <x v="3"/>
  </r>
  <r>
    <s v="Victoria"/>
    <x v="9"/>
    <s v="-37.8136"/>
    <s v="144.9631"/>
    <s v="12/26/21"/>
    <n v="159147"/>
    <n v="1495"/>
    <n v="0"/>
    <x v="1"/>
    <x v="11"/>
    <x v="4"/>
  </r>
  <r>
    <s v="Victoria"/>
    <x v="9"/>
    <s v="-37.8136"/>
    <s v="144.9631"/>
    <s v="12/27/21"/>
    <n v="161845"/>
    <n v="1499"/>
    <n v="0"/>
    <x v="1"/>
    <x v="11"/>
    <x v="5"/>
  </r>
  <r>
    <s v="Victoria"/>
    <x v="9"/>
    <s v="-37.8136"/>
    <s v="144.9631"/>
    <s v="12/28/21"/>
    <n v="165595"/>
    <n v="1504"/>
    <n v="0"/>
    <x v="1"/>
    <x v="11"/>
    <x v="6"/>
  </r>
  <r>
    <s v="Victoria"/>
    <x v="9"/>
    <s v="-37.8136"/>
    <s v="144.9631"/>
    <s v="12/29/21"/>
    <n v="170732"/>
    <n v="1517"/>
    <n v="0"/>
    <x v="1"/>
    <x v="11"/>
    <x v="7"/>
  </r>
  <r>
    <s v="Victoria"/>
    <x v="9"/>
    <s v="-37.8136"/>
    <s v="144.9631"/>
    <s v="12/30/21"/>
    <n v="176614"/>
    <n v="1525"/>
    <n v="0"/>
    <x v="1"/>
    <x v="11"/>
    <x v="8"/>
  </r>
  <r>
    <s v="Victoria"/>
    <x v="9"/>
    <s v="-37.8136"/>
    <s v="144.9631"/>
    <s v="12/31/21"/>
    <n v="183976"/>
    <n v="1534"/>
    <n v="0"/>
    <x v="1"/>
    <x v="11"/>
    <x v="9"/>
  </r>
  <r>
    <s v="Victoria"/>
    <x v="9"/>
    <s v="-37.8136"/>
    <s v="144.9631"/>
    <s v="1/1/22"/>
    <n v="191148"/>
    <n v="1537"/>
    <n v="0"/>
    <x v="2"/>
    <x v="0"/>
    <x v="10"/>
  </r>
  <r>
    <s v="Victoria"/>
    <x v="9"/>
    <s v="-37.8136"/>
    <s v="144.9631"/>
    <s v="1/2/22"/>
    <n v="199576"/>
    <n v="1540"/>
    <n v="0"/>
    <x v="2"/>
    <x v="0"/>
    <x v="11"/>
  </r>
  <r>
    <s v="Victoria"/>
    <x v="9"/>
    <s v="-37.8136"/>
    <s v="144.9631"/>
    <s v="1/3/22"/>
    <n v="213548"/>
    <n v="1542"/>
    <n v="0"/>
    <x v="2"/>
    <x v="0"/>
    <x v="12"/>
  </r>
  <r>
    <s v="Victoria"/>
    <x v="9"/>
    <s v="-37.8136"/>
    <s v="144.9631"/>
    <s v="1/4/22"/>
    <n v="231126"/>
    <n v="1553"/>
    <n v="0"/>
    <x v="2"/>
    <x v="0"/>
    <x v="13"/>
  </r>
  <r>
    <s v="Victoria"/>
    <x v="9"/>
    <s v="-37.8136"/>
    <s v="144.9631"/>
    <s v="1/5/22"/>
    <n v="252916"/>
    <n v="1559"/>
    <n v="0"/>
    <x v="2"/>
    <x v="0"/>
    <x v="14"/>
  </r>
  <r>
    <s v="Victoria"/>
    <x v="9"/>
    <s v="-37.8136"/>
    <s v="144.9631"/>
    <s v="1/6/22"/>
    <n v="274390"/>
    <n v="1565"/>
    <n v="0"/>
    <x v="2"/>
    <x v="0"/>
    <x v="15"/>
  </r>
  <r>
    <s v="Victoria"/>
    <x v="9"/>
    <s v="-37.8136"/>
    <s v="144.9631"/>
    <s v="1/7/22"/>
    <n v="325479"/>
    <n v="1574"/>
    <n v="0"/>
    <x v="2"/>
    <x v="0"/>
    <x v="16"/>
  </r>
  <r>
    <s v="Victoria"/>
    <x v="9"/>
    <s v="-37.8136"/>
    <s v="144.9631"/>
    <s v="1/8/22"/>
    <n v="369362"/>
    <n v="1578"/>
    <n v="0"/>
    <x v="2"/>
    <x v="0"/>
    <x v="17"/>
  </r>
  <r>
    <s v="Victoria"/>
    <x v="9"/>
    <s v="-37.8136"/>
    <s v="144.9631"/>
    <s v="1/9/22"/>
    <n v="404758"/>
    <n v="1580"/>
    <n v="0"/>
    <x v="2"/>
    <x v="0"/>
    <x v="18"/>
  </r>
  <r>
    <s v="Victoria"/>
    <x v="9"/>
    <s v="-37.8136"/>
    <s v="144.9631"/>
    <s v="1/10/22"/>
    <n v="443787"/>
    <n v="1593"/>
    <n v="0"/>
    <x v="2"/>
    <x v="0"/>
    <x v="19"/>
  </r>
  <r>
    <s v="Victoria"/>
    <x v="9"/>
    <s v="-37.8136"/>
    <s v="144.9631"/>
    <s v="1/11/22"/>
    <n v="485530"/>
    <n v="1614"/>
    <n v="0"/>
    <x v="2"/>
    <x v="0"/>
    <x v="20"/>
  </r>
  <r>
    <s v="Victoria"/>
    <x v="9"/>
    <s v="-37.8136"/>
    <s v="144.9631"/>
    <s v="1/12/22"/>
    <n v="524391"/>
    <n v="1639"/>
    <n v="0"/>
    <x v="2"/>
    <x v="0"/>
    <x v="21"/>
  </r>
  <r>
    <s v="Victoria"/>
    <x v="9"/>
    <s v="-37.8136"/>
    <s v="144.9631"/>
    <s v="1/13/22"/>
    <n v="561872"/>
    <n v="1657"/>
    <n v="0"/>
    <x v="2"/>
    <x v="0"/>
    <x v="22"/>
  </r>
  <r>
    <s v="Victoria"/>
    <x v="9"/>
    <s v="-37.8136"/>
    <s v="144.9631"/>
    <s v="1/14/22"/>
    <n v="589546"/>
    <n v="1680"/>
    <n v="0"/>
    <x v="2"/>
    <x v="0"/>
    <x v="23"/>
  </r>
  <r>
    <s v="Victoria"/>
    <x v="9"/>
    <s v="-37.8136"/>
    <s v="144.9631"/>
    <s v="1/15/22"/>
    <n v="618965"/>
    <n v="1694"/>
    <n v="0"/>
    <x v="2"/>
    <x v="0"/>
    <x v="24"/>
  </r>
  <r>
    <s v="Victoria"/>
    <x v="9"/>
    <s v="-37.8136"/>
    <s v="144.9631"/>
    <s v="1/16/22"/>
    <n v="643000"/>
    <n v="1695"/>
    <n v="0"/>
    <x v="2"/>
    <x v="0"/>
    <x v="25"/>
  </r>
  <r>
    <s v="Victoria"/>
    <x v="9"/>
    <s v="-37.8136"/>
    <s v="144.9631"/>
    <s v="1/17/22"/>
    <n v="664238"/>
    <n v="1717"/>
    <n v="0"/>
    <x v="2"/>
    <x v="0"/>
    <x v="26"/>
  </r>
  <r>
    <s v="Victoria"/>
    <x v="9"/>
    <s v="-37.8136"/>
    <s v="144.9631"/>
    <s v="1/18/22"/>
    <n v="685007"/>
    <n v="1735"/>
    <n v="0"/>
    <x v="2"/>
    <x v="0"/>
    <x v="27"/>
  </r>
  <r>
    <s v="Victoria"/>
    <x v="9"/>
    <s v="-37.8136"/>
    <s v="144.9631"/>
    <s v="1/19/22"/>
    <n v="700104"/>
    <n v="1751"/>
    <n v="0"/>
    <x v="2"/>
    <x v="0"/>
    <x v="28"/>
  </r>
  <r>
    <s v="Victoria"/>
    <x v="9"/>
    <s v="-37.8136"/>
    <s v="144.9631"/>
    <s v="1/20/22"/>
    <n v="717692"/>
    <n v="1766"/>
    <n v="0"/>
    <x v="2"/>
    <x v="0"/>
    <x v="29"/>
  </r>
  <r>
    <s v="Victoria"/>
    <x v="9"/>
    <s v="-37.8136"/>
    <s v="144.9631"/>
    <s v="1/21/22"/>
    <n v="734610"/>
    <n v="1791"/>
    <n v="0"/>
    <x v="2"/>
    <x v="0"/>
    <x v="30"/>
  </r>
  <r>
    <s v="Victoria"/>
    <x v="9"/>
    <s v="-37.8136"/>
    <s v="144.9631"/>
    <s v="1/22/22"/>
    <n v="748418"/>
    <n v="1805"/>
    <n v="0"/>
    <x v="2"/>
    <x v="0"/>
    <x v="0"/>
  </r>
  <r>
    <s v="Victoria"/>
    <x v="9"/>
    <s v="-37.8136"/>
    <s v="144.9631"/>
    <s v="1/23/22"/>
    <n v="760683"/>
    <n v="1814"/>
    <n v="0"/>
    <x v="2"/>
    <x v="0"/>
    <x v="1"/>
  </r>
  <r>
    <s v="Victoria"/>
    <x v="9"/>
    <s v="-37.8136"/>
    <s v="144.9631"/>
    <s v="1/24/22"/>
    <n v="775888"/>
    <n v="1836"/>
    <n v="0"/>
    <x v="2"/>
    <x v="0"/>
    <x v="2"/>
  </r>
  <r>
    <s v="Victoria"/>
    <x v="9"/>
    <s v="-37.8136"/>
    <s v="144.9631"/>
    <s v="1/25/22"/>
    <n v="789827"/>
    <n v="1866"/>
    <n v="0"/>
    <x v="2"/>
    <x v="0"/>
    <x v="3"/>
  </r>
  <r>
    <s v="Victoria"/>
    <x v="9"/>
    <s v="-37.8136"/>
    <s v="144.9631"/>
    <s v="1/26/22"/>
    <n v="804121"/>
    <n v="1900"/>
    <n v="0"/>
    <x v="2"/>
    <x v="0"/>
    <x v="4"/>
  </r>
  <r>
    <s v="Victoria"/>
    <x v="9"/>
    <s v="-37.8136"/>
    <s v="144.9631"/>
    <s v="1/27/22"/>
    <n v="817360"/>
    <n v="1939"/>
    <n v="0"/>
    <x v="2"/>
    <x v="0"/>
    <x v="5"/>
  </r>
  <r>
    <s v="Victoria"/>
    <x v="9"/>
    <s v="-37.8136"/>
    <s v="144.9631"/>
    <s v="1/28/22"/>
    <n v="830604"/>
    <n v="1970"/>
    <n v="0"/>
    <x v="2"/>
    <x v="0"/>
    <x v="6"/>
  </r>
  <r>
    <s v="Victoria"/>
    <x v="9"/>
    <s v="-37.8136"/>
    <s v="144.9631"/>
    <s v="1/29/22"/>
    <n v="841276"/>
    <n v="1990"/>
    <n v="0"/>
    <x v="2"/>
    <x v="0"/>
    <x v="7"/>
  </r>
  <r>
    <s v="Victoria"/>
    <x v="9"/>
    <s v="-37.8136"/>
    <s v="144.9631"/>
    <s v="1/30/22"/>
    <n v="851689"/>
    <n v="1996"/>
    <n v="0"/>
    <x v="2"/>
    <x v="0"/>
    <x v="8"/>
  </r>
  <r>
    <s v="Victoria"/>
    <x v="9"/>
    <s v="-37.8136"/>
    <s v="144.9631"/>
    <s v="1/31/22"/>
    <n v="863000"/>
    <n v="2029"/>
    <n v="0"/>
    <x v="2"/>
    <x v="0"/>
    <x v="9"/>
  </r>
  <r>
    <s v="Victoria"/>
    <x v="9"/>
    <s v="-37.8136"/>
    <s v="144.9631"/>
    <s v="2/1/22"/>
    <n v="877553"/>
    <n v="2054"/>
    <n v="0"/>
    <x v="2"/>
    <x v="1"/>
    <x v="10"/>
  </r>
  <r>
    <s v="Victoria"/>
    <x v="9"/>
    <s v="-37.8136"/>
    <s v="144.9631"/>
    <s v="2/2/22"/>
    <n v="889710"/>
    <n v="2088"/>
    <n v="0"/>
    <x v="2"/>
    <x v="1"/>
    <x v="11"/>
  </r>
  <r>
    <s v="Victoria"/>
    <x v="9"/>
    <s v="-37.8136"/>
    <s v="144.9631"/>
    <s v="2/3/22"/>
    <n v="900950"/>
    <n v="2124"/>
    <n v="0"/>
    <x v="2"/>
    <x v="1"/>
    <x v="12"/>
  </r>
  <r>
    <s v="Victoria"/>
    <x v="9"/>
    <s v="-37.8136"/>
    <s v="144.9631"/>
    <s v="2/4/22"/>
    <n v="908760"/>
    <n v="2165"/>
    <n v="0"/>
    <x v="2"/>
    <x v="1"/>
    <x v="13"/>
  </r>
  <r>
    <s v="Victoria"/>
    <x v="9"/>
    <s v="-37.8136"/>
    <s v="144.9631"/>
    <s v="2/5/22"/>
    <n v="915929"/>
    <n v="2171"/>
    <n v="0"/>
    <x v="2"/>
    <x v="1"/>
    <x v="14"/>
  </r>
  <r>
    <s v="Victoria"/>
    <x v="9"/>
    <s v="-37.8136"/>
    <s v="144.9631"/>
    <s v="2/6/22"/>
    <n v="924204"/>
    <n v="2178"/>
    <n v="0"/>
    <x v="2"/>
    <x v="1"/>
    <x v="15"/>
  </r>
  <r>
    <s v="Victoria"/>
    <x v="9"/>
    <s v="-37.8136"/>
    <s v="144.9631"/>
    <s v="2/7/22"/>
    <n v="933989"/>
    <n v="2198"/>
    <n v="0"/>
    <x v="2"/>
    <x v="1"/>
    <x v="16"/>
  </r>
  <r>
    <s v="Victoria"/>
    <x v="9"/>
    <s v="-37.8136"/>
    <s v="144.9631"/>
    <s v="2/8/22"/>
    <n v="943897"/>
    <n v="2219"/>
    <n v="0"/>
    <x v="2"/>
    <x v="1"/>
    <x v="17"/>
  </r>
  <r>
    <s v="Victoria"/>
    <x v="9"/>
    <s v="-37.8136"/>
    <s v="144.9631"/>
    <s v="2/9/22"/>
    <n v="953288"/>
    <n v="2235"/>
    <n v="0"/>
    <x v="2"/>
    <x v="1"/>
    <x v="18"/>
  </r>
  <r>
    <s v="Victoria"/>
    <x v="9"/>
    <s v="-37.8136"/>
    <s v="144.9631"/>
    <s v="2/10/22"/>
    <n v="961809"/>
    <n v="2248"/>
    <n v="0"/>
    <x v="2"/>
    <x v="1"/>
    <x v="19"/>
  </r>
  <r>
    <s v="Victoria"/>
    <x v="9"/>
    <s v="-37.8136"/>
    <s v="144.9631"/>
    <s v="2/11/22"/>
    <n v="969033"/>
    <n v="2266"/>
    <n v="0"/>
    <x v="2"/>
    <x v="1"/>
    <x v="20"/>
  </r>
  <r>
    <s v="Victoria"/>
    <x v="9"/>
    <s v="-37.8136"/>
    <s v="144.9631"/>
    <s v="2/12/22"/>
    <n v="976256"/>
    <n v="2284"/>
    <n v="0"/>
    <x v="2"/>
    <x v="1"/>
    <x v="21"/>
  </r>
  <r>
    <s v="Victoria"/>
    <x v="9"/>
    <s v="-37.8136"/>
    <s v="144.9631"/>
    <s v="2/13/22"/>
    <n v="983360"/>
    <n v="2286"/>
    <n v="0"/>
    <x v="2"/>
    <x v="1"/>
    <x v="22"/>
  </r>
  <r>
    <s v="Victoria"/>
    <x v="9"/>
    <s v="-37.8136"/>
    <s v="144.9631"/>
    <s v="2/14/22"/>
    <n v="991522"/>
    <n v="2306"/>
    <n v="0"/>
    <x v="2"/>
    <x v="1"/>
    <x v="23"/>
  </r>
  <r>
    <s v="Victoria"/>
    <x v="9"/>
    <s v="-37.8136"/>
    <s v="144.9631"/>
    <s v="2/15/22"/>
    <n v="999671"/>
    <n v="2324"/>
    <n v="0"/>
    <x v="2"/>
    <x v="1"/>
    <x v="24"/>
  </r>
  <r>
    <s v="Victoria"/>
    <x v="9"/>
    <s v="-37.8136"/>
    <s v="144.9631"/>
    <s v="2/16/22"/>
    <n v="974979"/>
    <n v="2333"/>
    <n v="0"/>
    <x v="2"/>
    <x v="1"/>
    <x v="25"/>
  </r>
  <r>
    <s v="Victoria"/>
    <x v="9"/>
    <s v="-37.8136"/>
    <s v="144.9631"/>
    <s v="2/17/22"/>
    <n v="981724"/>
    <n v="2347"/>
    <n v="0"/>
    <x v="2"/>
    <x v="1"/>
    <x v="26"/>
  </r>
  <r>
    <s v="Victoria"/>
    <x v="9"/>
    <s v="-37.8136"/>
    <s v="144.9631"/>
    <s v="2/18/22"/>
    <n v="987725"/>
    <n v="2367"/>
    <n v="0"/>
    <x v="2"/>
    <x v="1"/>
    <x v="27"/>
  </r>
  <r>
    <s v="Victoria"/>
    <x v="9"/>
    <s v="-37.8136"/>
    <s v="144.9631"/>
    <s v="2/19/22"/>
    <n v="992592"/>
    <n v="2376"/>
    <n v="0"/>
    <x v="2"/>
    <x v="1"/>
    <x v="28"/>
  </r>
  <r>
    <s v="Victoria"/>
    <x v="9"/>
    <s v="-37.8136"/>
    <s v="144.9631"/>
    <s v="2/20/22"/>
    <n v="998035"/>
    <n v="2379"/>
    <n v="0"/>
    <x v="2"/>
    <x v="1"/>
    <x v="29"/>
  </r>
  <r>
    <s v="Victoria"/>
    <x v="9"/>
    <s v="-37.8136"/>
    <s v="144.9631"/>
    <s v="2/21/22"/>
    <n v="1004549"/>
    <n v="2393"/>
    <n v="0"/>
    <x v="2"/>
    <x v="1"/>
    <x v="30"/>
  </r>
  <r>
    <s v="Victoria"/>
    <x v="9"/>
    <s v="-37.8136"/>
    <s v="144.9631"/>
    <s v="2/22/22"/>
    <n v="1011358"/>
    <n v="2409"/>
    <n v="0"/>
    <x v="2"/>
    <x v="1"/>
    <x v="0"/>
  </r>
  <r>
    <s v="Victoria"/>
    <x v="9"/>
    <s v="-37.8136"/>
    <s v="144.9631"/>
    <s v="2/23/22"/>
    <n v="1017972"/>
    <n v="2426"/>
    <n v="0"/>
    <x v="2"/>
    <x v="1"/>
    <x v="1"/>
  </r>
  <r>
    <s v="Victoria"/>
    <x v="9"/>
    <s v="-37.8136"/>
    <s v="144.9631"/>
    <s v="2/24/22"/>
    <n v="1024397"/>
    <n v="2437"/>
    <n v="0"/>
    <x v="2"/>
    <x v="1"/>
    <x v="2"/>
  </r>
  <r>
    <s v="Victoria"/>
    <x v="9"/>
    <s v="-37.8136"/>
    <s v="144.9631"/>
    <s v="2/25/22"/>
    <n v="1030021"/>
    <n v="2452"/>
    <n v="0"/>
    <x v="2"/>
    <x v="1"/>
    <x v="3"/>
  </r>
  <r>
    <s v="Victoria"/>
    <x v="9"/>
    <s v="-37.8136"/>
    <s v="144.9631"/>
    <s v="2/26/22"/>
    <n v="1035073"/>
    <n v="2469"/>
    <n v="0"/>
    <x v="2"/>
    <x v="1"/>
    <x v="4"/>
  </r>
  <r>
    <s v="Victoria"/>
    <x v="9"/>
    <s v="-37.8136"/>
    <s v="144.9631"/>
    <s v="2/27/22"/>
    <n v="1040755"/>
    <n v="2472"/>
    <n v="0"/>
    <x v="2"/>
    <x v="1"/>
    <x v="5"/>
  </r>
  <r>
    <s v="Victoria"/>
    <x v="9"/>
    <s v="-37.8136"/>
    <s v="144.9631"/>
    <s v="2/28/22"/>
    <n v="1047412"/>
    <n v="2490"/>
    <n v="0"/>
    <x v="2"/>
    <x v="1"/>
    <x v="6"/>
  </r>
  <r>
    <s v="Victoria"/>
    <x v="9"/>
    <s v="-37.8136"/>
    <s v="144.9631"/>
    <s v="3/1/22"/>
    <n v="1054417"/>
    <n v="2518"/>
    <n v="0"/>
    <x v="2"/>
    <x v="2"/>
    <x v="10"/>
  </r>
  <r>
    <s v="Victoria"/>
    <x v="9"/>
    <s v="-37.8136"/>
    <s v="144.9631"/>
    <s v="3/2/22"/>
    <n v="1061510"/>
    <n v="2540"/>
    <n v="0"/>
    <x v="2"/>
    <x v="2"/>
    <x v="11"/>
  </r>
  <r>
    <s v="Victoria"/>
    <x v="9"/>
    <s v="-37.8136"/>
    <s v="144.9631"/>
    <s v="3/3/22"/>
    <n v="1067953"/>
    <n v="2566"/>
    <n v="0"/>
    <x v="2"/>
    <x v="2"/>
    <x v="12"/>
  </r>
  <r>
    <s v="Victoria"/>
    <x v="9"/>
    <s v="-37.8136"/>
    <s v="144.9631"/>
    <s v="3/4/22"/>
    <n v="1073518"/>
    <n v="2590"/>
    <n v="0"/>
    <x v="2"/>
    <x v="2"/>
    <x v="13"/>
  </r>
  <r>
    <s v="Victoria"/>
    <x v="9"/>
    <s v="-37.8136"/>
    <s v="144.9631"/>
    <s v="3/5/22"/>
    <n v="1078564"/>
    <n v="2594"/>
    <n v="0"/>
    <x v="2"/>
    <x v="2"/>
    <x v="14"/>
  </r>
  <r>
    <s v="Victoria"/>
    <x v="9"/>
    <s v="-37.8136"/>
    <s v="144.9631"/>
    <s v="3/6/22"/>
    <n v="1084018"/>
    <n v="2596"/>
    <n v="0"/>
    <x v="2"/>
    <x v="2"/>
    <x v="15"/>
  </r>
  <r>
    <s v="Victoria"/>
    <x v="9"/>
    <s v="-37.8136"/>
    <s v="144.9631"/>
    <s v="3/7/22"/>
    <n v="1091012"/>
    <n v="2602"/>
    <n v="0"/>
    <x v="2"/>
    <x v="2"/>
    <x v="16"/>
  </r>
  <r>
    <s v="Victoria"/>
    <x v="9"/>
    <s v="-37.8136"/>
    <s v="144.9631"/>
    <s v="3/8/22"/>
    <n v="1097997"/>
    <n v="2611"/>
    <n v="0"/>
    <x v="2"/>
    <x v="2"/>
    <x v="17"/>
  </r>
  <r>
    <s v="Victoria"/>
    <x v="9"/>
    <s v="-37.8136"/>
    <s v="144.9631"/>
    <s v="3/9/22"/>
    <n v="1105776"/>
    <n v="2619"/>
    <n v="0"/>
    <x v="2"/>
    <x v="2"/>
    <x v="18"/>
  </r>
  <r>
    <s v="Victoria"/>
    <x v="9"/>
    <s v="-37.8136"/>
    <s v="144.9631"/>
    <s v="3/10/22"/>
    <n v="1112363"/>
    <n v="2629"/>
    <n v="0"/>
    <x v="2"/>
    <x v="2"/>
    <x v="19"/>
  </r>
  <r>
    <s v="Victoria"/>
    <x v="9"/>
    <s v="-37.8136"/>
    <s v="144.9631"/>
    <s v="3/11/22"/>
    <n v="1118305"/>
    <n v="2640"/>
    <n v="0"/>
    <x v="2"/>
    <x v="2"/>
    <x v="20"/>
  </r>
  <r>
    <s v="Victoria"/>
    <x v="9"/>
    <s v="-37.8136"/>
    <s v="144.9631"/>
    <s v="3/12/22"/>
    <n v="1123413"/>
    <n v="2644"/>
    <n v="0"/>
    <x v="2"/>
    <x v="2"/>
    <x v="21"/>
  </r>
  <r>
    <s v="Victoria"/>
    <x v="9"/>
    <s v="-37.8136"/>
    <s v="144.9631"/>
    <s v="3/13/22"/>
    <n v="1128912"/>
    <n v="2645"/>
    <n v="0"/>
    <x v="2"/>
    <x v="2"/>
    <x v="22"/>
  </r>
  <r>
    <s v="Victoria"/>
    <x v="9"/>
    <s v="-37.8136"/>
    <s v="144.9631"/>
    <s v="3/14/22"/>
    <n v="1136213"/>
    <n v="2649"/>
    <n v="0"/>
    <x v="2"/>
    <x v="2"/>
    <x v="23"/>
  </r>
  <r>
    <s v="Victoria"/>
    <x v="9"/>
    <s v="-37.8136"/>
    <s v="144.9631"/>
    <s v="3/15/22"/>
    <n v="1145594"/>
    <n v="2657"/>
    <n v="0"/>
    <x v="2"/>
    <x v="2"/>
    <x v="24"/>
  </r>
  <r>
    <s v="Victoria"/>
    <x v="9"/>
    <s v="-37.8136"/>
    <s v="144.9631"/>
    <s v="3/16/22"/>
    <n v="1155302"/>
    <n v="2664"/>
    <n v="0"/>
    <x v="2"/>
    <x v="2"/>
    <x v="25"/>
  </r>
  <r>
    <s v="Victoria"/>
    <x v="9"/>
    <s v="-37.8136"/>
    <s v="144.9631"/>
    <s v="3/17/22"/>
    <n v="1164338"/>
    <n v="2673"/>
    <n v="0"/>
    <x v="2"/>
    <x v="2"/>
    <x v="26"/>
  </r>
  <r>
    <s v="Victoria"/>
    <x v="9"/>
    <s v="-37.8136"/>
    <s v="144.9631"/>
    <s v="3/18/22"/>
    <n v="1171910"/>
    <n v="2675"/>
    <n v="0"/>
    <x v="2"/>
    <x v="2"/>
    <x v="27"/>
  </r>
  <r>
    <s v="Victoria"/>
    <x v="9"/>
    <s v="-37.8136"/>
    <s v="144.9631"/>
    <s v="3/19/22"/>
    <n v="1178430"/>
    <n v="2675"/>
    <n v="0"/>
    <x v="2"/>
    <x v="2"/>
    <x v="28"/>
  </r>
  <r>
    <s v="Victoria"/>
    <x v="9"/>
    <s v="-37.8136"/>
    <s v="144.9631"/>
    <s v="3/20/22"/>
    <n v="1185768"/>
    <n v="2675"/>
    <n v="0"/>
    <x v="2"/>
    <x v="2"/>
    <x v="29"/>
  </r>
  <r>
    <s v="Victoria"/>
    <x v="9"/>
    <s v="-37.8136"/>
    <s v="144.9631"/>
    <s v="3/21/22"/>
    <n v="1195179"/>
    <n v="2682"/>
    <n v="0"/>
    <x v="2"/>
    <x v="2"/>
    <x v="30"/>
  </r>
  <r>
    <s v="Victoria"/>
    <x v="9"/>
    <s v="-37.8136"/>
    <s v="144.9631"/>
    <s v="3/22/22"/>
    <n v="1205650"/>
    <n v="2693"/>
    <n v="0"/>
    <x v="2"/>
    <x v="2"/>
    <x v="0"/>
  </r>
  <r>
    <s v="Victoria"/>
    <x v="9"/>
    <s v="-37.8136"/>
    <s v="144.9631"/>
    <s v="3/23/22"/>
    <n v="1215779"/>
    <n v="2704"/>
    <n v="0"/>
    <x v="2"/>
    <x v="2"/>
    <x v="1"/>
  </r>
  <r>
    <s v="Victoria"/>
    <x v="9"/>
    <s v="-37.8136"/>
    <s v="144.9631"/>
    <s v="3/24/22"/>
    <n v="1224921"/>
    <n v="2713"/>
    <n v="0"/>
    <x v="2"/>
    <x v="2"/>
    <x v="2"/>
  </r>
  <r>
    <s v="Victoria"/>
    <x v="9"/>
    <s v="-37.8136"/>
    <s v="144.9631"/>
    <s v="3/25/22"/>
    <n v="1233174"/>
    <n v="2722"/>
    <n v="0"/>
    <x v="2"/>
    <x v="2"/>
    <x v="3"/>
  </r>
  <r>
    <s v="Victoria"/>
    <x v="9"/>
    <s v="-37.8136"/>
    <s v="144.9631"/>
    <s v="3/26/22"/>
    <n v="1240518"/>
    <n v="2727"/>
    <n v="0"/>
    <x v="2"/>
    <x v="2"/>
    <x v="4"/>
  </r>
  <r>
    <s v="Victoria"/>
    <x v="9"/>
    <s v="-37.8136"/>
    <s v="144.9631"/>
    <s v="3/27/22"/>
    <n v="1249138"/>
    <n v="2727"/>
    <n v="0"/>
    <x v="2"/>
    <x v="2"/>
    <x v="5"/>
  </r>
  <r>
    <s v="Victoria"/>
    <x v="9"/>
    <s v="-37.8136"/>
    <s v="144.9631"/>
    <s v="3/28/22"/>
    <n v="1259961"/>
    <n v="2732"/>
    <n v="0"/>
    <x v="2"/>
    <x v="2"/>
    <x v="6"/>
  </r>
  <r>
    <s v="Victoria"/>
    <x v="9"/>
    <s v="-37.8136"/>
    <s v="144.9631"/>
    <s v="3/29/22"/>
    <n v="1271494"/>
    <n v="2739"/>
    <n v="0"/>
    <x v="2"/>
    <x v="2"/>
    <x v="7"/>
  </r>
  <r>
    <s v="Victoria"/>
    <x v="9"/>
    <s v="-37.8136"/>
    <s v="144.9631"/>
    <s v="3/30/22"/>
    <n v="1282623"/>
    <n v="2743"/>
    <n v="0"/>
    <x v="2"/>
    <x v="2"/>
    <x v="8"/>
  </r>
  <r>
    <s v="Victoria"/>
    <x v="9"/>
    <s v="-37.8136"/>
    <s v="144.9631"/>
    <s v="3/31/22"/>
    <n v="1293047"/>
    <n v="2749"/>
    <n v="0"/>
    <x v="2"/>
    <x v="2"/>
    <x v="9"/>
  </r>
  <r>
    <s v="Victoria"/>
    <x v="9"/>
    <s v="-37.8136"/>
    <s v="144.9631"/>
    <s v="4/1/22"/>
    <n v="1302047"/>
    <n v="2752"/>
    <n v="0"/>
    <x v="2"/>
    <x v="3"/>
    <x v="10"/>
  </r>
  <r>
    <s v="Victoria"/>
    <x v="9"/>
    <s v="-37.8136"/>
    <s v="144.9631"/>
    <s v="4/2/22"/>
    <n v="1310823"/>
    <n v="2754"/>
    <n v="0"/>
    <x v="2"/>
    <x v="3"/>
    <x v="11"/>
  </r>
  <r>
    <s v="Victoria"/>
    <x v="9"/>
    <s v="-37.8136"/>
    <s v="144.9631"/>
    <s v="4/3/22"/>
    <n v="1320678"/>
    <n v="2755"/>
    <n v="0"/>
    <x v="2"/>
    <x v="3"/>
    <x v="12"/>
  </r>
  <r>
    <s v="Victoria"/>
    <x v="9"/>
    <s v="-37.8136"/>
    <s v="144.9631"/>
    <s v="4/4/22"/>
    <n v="1332181"/>
    <n v="2763"/>
    <n v="0"/>
    <x v="2"/>
    <x v="3"/>
    <x v="13"/>
  </r>
  <r>
    <s v="Victoria"/>
    <x v="9"/>
    <s v="-37.8136"/>
    <s v="144.9631"/>
    <s v="4/5/22"/>
    <n v="1343648"/>
    <n v="2766"/>
    <n v="0"/>
    <x v="2"/>
    <x v="3"/>
    <x v="14"/>
  </r>
  <r>
    <s v="Victoria"/>
    <x v="9"/>
    <s v="-37.8136"/>
    <s v="144.9631"/>
    <s v="4/6/22"/>
    <n v="1354327"/>
    <n v="2770"/>
    <n v="0"/>
    <x v="2"/>
    <x v="3"/>
    <x v="15"/>
  </r>
  <r>
    <s v="Victoria"/>
    <x v="9"/>
    <s v="-37.8136"/>
    <s v="144.9631"/>
    <s v="4/7/22"/>
    <n v="1365386"/>
    <n v="2774"/>
    <n v="0"/>
    <x v="2"/>
    <x v="3"/>
    <x v="16"/>
  </r>
  <r>
    <s v="Victoria"/>
    <x v="9"/>
    <s v="-37.8136"/>
    <s v="144.9631"/>
    <s v="4/8/22"/>
    <n v="1374450"/>
    <n v="2781"/>
    <n v="0"/>
    <x v="2"/>
    <x v="3"/>
    <x v="17"/>
  </r>
  <r>
    <s v="Victoria"/>
    <x v="9"/>
    <s v="-37.8136"/>
    <s v="144.9631"/>
    <s v="4/9/22"/>
    <n v="1382262"/>
    <n v="2782"/>
    <n v="0"/>
    <x v="2"/>
    <x v="3"/>
    <x v="18"/>
  </r>
  <r>
    <s v="Victoria"/>
    <x v="9"/>
    <s v="-37.8136"/>
    <s v="144.9631"/>
    <s v="4/10/22"/>
    <n v="1391785"/>
    <n v="2783"/>
    <n v="0"/>
    <x v="2"/>
    <x v="3"/>
    <x v="19"/>
  </r>
  <r>
    <s v="Victoria"/>
    <x v="9"/>
    <s v="-37.8136"/>
    <s v="144.9631"/>
    <s v="4/11/22"/>
    <n v="1401380"/>
    <n v="2795"/>
    <n v="0"/>
    <x v="2"/>
    <x v="3"/>
    <x v="20"/>
  </r>
  <r>
    <s v="Victoria"/>
    <x v="9"/>
    <s v="-37.8136"/>
    <s v="144.9631"/>
    <s v="4/12/22"/>
    <n v="1410828"/>
    <n v="2809"/>
    <n v="0"/>
    <x v="2"/>
    <x v="3"/>
    <x v="21"/>
  </r>
  <r>
    <s v="Victoria"/>
    <x v="9"/>
    <s v="-37.8136"/>
    <s v="144.9631"/>
    <s v="4/13/22"/>
    <n v="1420083"/>
    <n v="2823"/>
    <n v="0"/>
    <x v="2"/>
    <x v="3"/>
    <x v="22"/>
  </r>
  <r>
    <s v="Victoria"/>
    <x v="9"/>
    <s v="-37.8136"/>
    <s v="144.9631"/>
    <s v="4/14/22"/>
    <n v="1429747"/>
    <n v="2830"/>
    <n v="0"/>
    <x v="2"/>
    <x v="3"/>
    <x v="23"/>
  </r>
  <r>
    <s v="Victoria"/>
    <x v="9"/>
    <s v="-37.8136"/>
    <s v="144.9631"/>
    <s v="4/15/22"/>
    <n v="1438735"/>
    <n v="2838"/>
    <n v="0"/>
    <x v="2"/>
    <x v="3"/>
    <x v="24"/>
  </r>
  <r>
    <s v="Victoria"/>
    <x v="9"/>
    <s v="-37.8136"/>
    <s v="144.9631"/>
    <s v="4/16/22"/>
    <n v="1446613"/>
    <n v="2840"/>
    <n v="0"/>
    <x v="2"/>
    <x v="3"/>
    <x v="25"/>
  </r>
  <r>
    <s v="Victoria"/>
    <x v="9"/>
    <s v="-37.8136"/>
    <s v="144.9631"/>
    <s v="4/17/22"/>
    <n v="1454360"/>
    <n v="2839"/>
    <n v="0"/>
    <x v="2"/>
    <x v="3"/>
    <x v="26"/>
  </r>
  <r>
    <s v="Victoria"/>
    <x v="9"/>
    <s v="-37.8136"/>
    <s v="144.9631"/>
    <s v="4/18/22"/>
    <n v="1461480"/>
    <n v="2845"/>
    <n v="0"/>
    <x v="2"/>
    <x v="3"/>
    <x v="27"/>
  </r>
  <r>
    <s v="Victoria"/>
    <x v="9"/>
    <s v="-37.8136"/>
    <s v="144.9631"/>
    <s v="4/19/22"/>
    <n v="1471567"/>
    <n v="2862"/>
    <n v="0"/>
    <x v="2"/>
    <x v="3"/>
    <x v="28"/>
  </r>
  <r>
    <s v="Victoria"/>
    <x v="9"/>
    <s v="-37.8136"/>
    <s v="144.9631"/>
    <s v="4/20/22"/>
    <n v="1482004"/>
    <n v="2871"/>
    <n v="0"/>
    <x v="2"/>
    <x v="3"/>
    <x v="29"/>
  </r>
  <r>
    <s v="Victoria"/>
    <x v="9"/>
    <s v="-37.8136"/>
    <s v="144.9631"/>
    <s v="4/21/22"/>
    <n v="1491166"/>
    <n v="2887"/>
    <n v="0"/>
    <x v="2"/>
    <x v="3"/>
    <x v="30"/>
  </r>
  <r>
    <s v="Victoria"/>
    <x v="9"/>
    <s v="-37.8136"/>
    <s v="144.9631"/>
    <s v="4/22/22"/>
    <n v="1498799"/>
    <n v="2900"/>
    <n v="0"/>
    <x v="2"/>
    <x v="3"/>
    <x v="0"/>
  </r>
  <r>
    <s v="Victoria"/>
    <x v="9"/>
    <s v="-37.8136"/>
    <s v="144.9631"/>
    <s v="4/23/22"/>
    <n v="1505659"/>
    <n v="2889"/>
    <n v="0"/>
    <x v="2"/>
    <x v="3"/>
    <x v="1"/>
  </r>
  <r>
    <s v="Victoria"/>
    <x v="9"/>
    <s v="-37.8136"/>
    <s v="144.9631"/>
    <s v="4/24/22"/>
    <n v="1513179"/>
    <n v="2891"/>
    <n v="0"/>
    <x v="2"/>
    <x v="3"/>
    <x v="2"/>
  </r>
  <r>
    <s v="Victoria"/>
    <x v="9"/>
    <s v="-37.8136"/>
    <s v="144.9631"/>
    <s v="4/25/22"/>
    <n v="1522265"/>
    <n v="2902"/>
    <n v="0"/>
    <x v="2"/>
    <x v="3"/>
    <x v="3"/>
  </r>
  <r>
    <s v="Victoria"/>
    <x v="9"/>
    <s v="-37.8136"/>
    <s v="144.9631"/>
    <s v="4/26/22"/>
    <n v="1532685"/>
    <n v="2932"/>
    <n v="0"/>
    <x v="2"/>
    <x v="3"/>
    <x v="4"/>
  </r>
  <r>
    <s v="Victoria"/>
    <x v="9"/>
    <s v="-37.8136"/>
    <s v="144.9631"/>
    <s v="4/27/22"/>
    <n v="1542059"/>
    <n v="2942"/>
    <n v="0"/>
    <x v="2"/>
    <x v="3"/>
    <x v="5"/>
  </r>
  <r>
    <s v="Victoria"/>
    <x v="9"/>
    <s v="-37.8136"/>
    <s v="144.9631"/>
    <s v="4/28/22"/>
    <n v="1552647"/>
    <n v="2948"/>
    <n v="0"/>
    <x v="2"/>
    <x v="3"/>
    <x v="6"/>
  </r>
  <r>
    <s v="Victoria"/>
    <x v="9"/>
    <s v="-37.8136"/>
    <s v="144.9631"/>
    <s v="4/29/22"/>
    <n v="1561415"/>
    <n v="2967"/>
    <n v="0"/>
    <x v="2"/>
    <x v="3"/>
    <x v="7"/>
  </r>
  <r>
    <s v="Victoria"/>
    <x v="9"/>
    <s v="-37.8136"/>
    <s v="144.9631"/>
    <s v="4/30/22"/>
    <n v="1561415"/>
    <n v="2967"/>
    <n v="0"/>
    <x v="2"/>
    <x v="3"/>
    <x v="8"/>
  </r>
  <r>
    <s v="Victoria"/>
    <x v="9"/>
    <s v="-37.8136"/>
    <s v="144.9631"/>
    <s v="5/1/22"/>
    <n v="1576945"/>
    <n v="2949"/>
    <n v="0"/>
    <x v="2"/>
    <x v="4"/>
    <x v="10"/>
  </r>
  <r>
    <s v="Victoria"/>
    <x v="9"/>
    <s v="-37.8136"/>
    <s v="144.9631"/>
    <s v="5/2/22"/>
    <n v="1586876"/>
    <n v="2987"/>
    <n v="0"/>
    <x v="2"/>
    <x v="4"/>
    <x v="11"/>
  </r>
  <r>
    <s v="Victoria"/>
    <x v="9"/>
    <s v="-37.8136"/>
    <s v="144.9631"/>
    <s v="5/3/22"/>
    <n v="1597464"/>
    <n v="2998"/>
    <n v="0"/>
    <x v="2"/>
    <x v="4"/>
    <x v="12"/>
  </r>
  <r>
    <s v="Victoria"/>
    <x v="9"/>
    <s v="-37.8136"/>
    <s v="144.9631"/>
    <s v="5/4/22"/>
    <n v="1609060"/>
    <n v="3012"/>
    <n v="0"/>
    <x v="2"/>
    <x v="4"/>
    <x v="13"/>
  </r>
  <r>
    <s v="Victoria"/>
    <x v="9"/>
    <s v="-37.8136"/>
    <s v="144.9631"/>
    <s v="5/5/22"/>
    <n v="1619296"/>
    <n v="3021"/>
    <n v="0"/>
    <x v="2"/>
    <x v="4"/>
    <x v="14"/>
  </r>
  <r>
    <s v="Victoria"/>
    <x v="9"/>
    <s v="-37.8136"/>
    <s v="144.9631"/>
    <s v="5/6/22"/>
    <n v="1628531"/>
    <n v="3030"/>
    <n v="0"/>
    <x v="2"/>
    <x v="4"/>
    <x v="15"/>
  </r>
  <r>
    <s v="Victoria"/>
    <x v="9"/>
    <s v="-37.8136"/>
    <s v="144.9631"/>
    <s v="5/7/22"/>
    <n v="1637135"/>
    <n v="3034"/>
    <n v="0"/>
    <x v="2"/>
    <x v="4"/>
    <x v="16"/>
  </r>
  <r>
    <s v="Victoria"/>
    <x v="9"/>
    <s v="-37.8136"/>
    <s v="144.9631"/>
    <s v="5/8/22"/>
    <n v="1647028"/>
    <n v="3034"/>
    <n v="0"/>
    <x v="2"/>
    <x v="4"/>
    <x v="17"/>
  </r>
  <r>
    <s v="Victoria"/>
    <x v="9"/>
    <s v="-37.8136"/>
    <s v="144.9631"/>
    <s v="5/9/22"/>
    <n v="1659695"/>
    <n v="3052"/>
    <n v="0"/>
    <x v="2"/>
    <x v="4"/>
    <x v="18"/>
  </r>
  <r>
    <s v="Victoria"/>
    <x v="9"/>
    <s v="-37.8136"/>
    <s v="144.9631"/>
    <s v="5/10/22"/>
    <n v="1673533"/>
    <n v="3069"/>
    <n v="0"/>
    <x v="2"/>
    <x v="4"/>
    <x v="19"/>
  </r>
  <r>
    <s v="Victoria"/>
    <x v="9"/>
    <s v="-37.8136"/>
    <s v="144.9631"/>
    <s v="5/11/22"/>
    <n v="1687747"/>
    <n v="3083"/>
    <n v="0"/>
    <x v="2"/>
    <x v="4"/>
    <x v="20"/>
  </r>
  <r>
    <s v="Victoria"/>
    <x v="9"/>
    <s v="-37.8136"/>
    <s v="144.9631"/>
    <s v="5/12/22"/>
    <n v="1700795"/>
    <n v="3101"/>
    <n v="0"/>
    <x v="2"/>
    <x v="4"/>
    <x v="21"/>
  </r>
  <r>
    <s v="Victoria"/>
    <x v="9"/>
    <s v="-37.8136"/>
    <s v="144.9631"/>
    <s v="5/13/22"/>
    <n v="1712856"/>
    <n v="3123"/>
    <n v="0"/>
    <x v="2"/>
    <x v="4"/>
    <x v="22"/>
  </r>
  <r>
    <s v="Victoria"/>
    <x v="9"/>
    <s v="-37.8136"/>
    <s v="144.9631"/>
    <s v="5/14/22"/>
    <n v="1722934"/>
    <n v="3133"/>
    <n v="0"/>
    <x v="2"/>
    <x v="4"/>
    <x v="23"/>
  </r>
  <r>
    <s v="Victoria"/>
    <x v="9"/>
    <s v="-37.8136"/>
    <s v="144.9631"/>
    <s v="5/15/22"/>
    <n v="1734295"/>
    <n v="3138"/>
    <n v="0"/>
    <x v="2"/>
    <x v="4"/>
    <x v="24"/>
  </r>
  <r>
    <s v="Victoria"/>
    <x v="9"/>
    <s v="-37.8136"/>
    <s v="144.9631"/>
    <s v="5/16/22"/>
    <n v="1747754"/>
    <n v="3158"/>
    <n v="0"/>
    <x v="2"/>
    <x v="4"/>
    <x v="25"/>
  </r>
  <r>
    <s v="Victoria"/>
    <x v="9"/>
    <s v="-37.8136"/>
    <s v="144.9631"/>
    <s v="5/17/22"/>
    <n v="1761974"/>
    <n v="3180"/>
    <n v="0"/>
    <x v="2"/>
    <x v="4"/>
    <x v="26"/>
  </r>
  <r>
    <s v="Victoria"/>
    <x v="9"/>
    <s v="-37.8136"/>
    <s v="144.9631"/>
    <s v="5/18/22"/>
    <n v="1774979"/>
    <n v="3194"/>
    <n v="0"/>
    <x v="2"/>
    <x v="4"/>
    <x v="27"/>
  </r>
  <r>
    <s v="Victoria"/>
    <x v="9"/>
    <s v="-37.8136"/>
    <s v="144.9631"/>
    <s v="5/19/22"/>
    <n v="1787427"/>
    <n v="3216"/>
    <n v="0"/>
    <x v="2"/>
    <x v="4"/>
    <x v="28"/>
  </r>
  <r>
    <s v="Victoria"/>
    <x v="9"/>
    <s v="-37.8136"/>
    <s v="144.9631"/>
    <s v="5/20/22"/>
    <n v="1799171"/>
    <n v="3237"/>
    <n v="0"/>
    <x v="2"/>
    <x v="4"/>
    <x v="29"/>
  </r>
  <r>
    <s v="Victoria"/>
    <x v="9"/>
    <s v="-37.8136"/>
    <s v="144.9631"/>
    <s v="5/21/22"/>
    <n v="1808418"/>
    <n v="3247"/>
    <n v="0"/>
    <x v="2"/>
    <x v="4"/>
    <x v="30"/>
  </r>
  <r>
    <s v="Victoria"/>
    <x v="9"/>
    <s v="-37.8136"/>
    <s v="144.9631"/>
    <s v="5/22/22"/>
    <n v="1817389"/>
    <n v="3252"/>
    <n v="0"/>
    <x v="2"/>
    <x v="4"/>
    <x v="0"/>
  </r>
  <r>
    <s v="Victoria"/>
    <x v="9"/>
    <s v="-37.8136"/>
    <s v="144.9631"/>
    <s v="5/23/22"/>
    <n v="1828995"/>
    <n v="3268"/>
    <n v="0"/>
    <x v="2"/>
    <x v="4"/>
    <x v="1"/>
  </r>
  <r>
    <s v="Victoria"/>
    <x v="9"/>
    <s v="-37.8136"/>
    <s v="144.9631"/>
    <s v="5/24/22"/>
    <n v="1841871"/>
    <n v="3285"/>
    <n v="0"/>
    <x v="2"/>
    <x v="4"/>
    <x v="2"/>
  </r>
  <r>
    <s v="Victoria"/>
    <x v="9"/>
    <s v="-37.8136"/>
    <s v="144.9631"/>
    <s v="5/25/22"/>
    <n v="1854158"/>
    <n v="3351"/>
    <n v="0"/>
    <x v="2"/>
    <x v="4"/>
    <x v="3"/>
  </r>
  <r>
    <s v="Victoria"/>
    <x v="9"/>
    <s v="-37.8136"/>
    <s v="144.9631"/>
    <s v="5/26/22"/>
    <n v="1865386"/>
    <n v="3359"/>
    <n v="0"/>
    <x v="2"/>
    <x v="4"/>
    <x v="4"/>
  </r>
  <r>
    <s v="Victoria"/>
    <x v="9"/>
    <s v="-37.8136"/>
    <s v="144.9631"/>
    <s v="5/27/22"/>
    <n v="1873485"/>
    <n v="3381"/>
    <n v="0"/>
    <x v="2"/>
    <x v="4"/>
    <x v="5"/>
  </r>
  <r>
    <s v="Victoria"/>
    <x v="9"/>
    <s v="-37.8136"/>
    <s v="144.9631"/>
    <s v="5/28/22"/>
    <n v="1880296"/>
    <n v="3397"/>
    <n v="0"/>
    <x v="2"/>
    <x v="4"/>
    <x v="6"/>
  </r>
  <r>
    <s v="Victoria"/>
    <x v="9"/>
    <s v="-37.8136"/>
    <s v="144.9631"/>
    <s v="5/29/22"/>
    <n v="1887933"/>
    <n v="3400"/>
    <n v="0"/>
    <x v="2"/>
    <x v="4"/>
    <x v="7"/>
  </r>
  <r>
    <s v="Victoria"/>
    <x v="9"/>
    <s v="-37.8136"/>
    <s v="144.9631"/>
    <s v="5/30/22"/>
    <n v="1897044"/>
    <n v="3418"/>
    <n v="0"/>
    <x v="2"/>
    <x v="4"/>
    <x v="8"/>
  </r>
  <r>
    <s v="Victoria"/>
    <x v="9"/>
    <s v="-37.8136"/>
    <s v="144.9631"/>
    <s v="5/31/22"/>
    <n v="1906427"/>
    <n v="3434"/>
    <n v="0"/>
    <x v="2"/>
    <x v="4"/>
    <x v="9"/>
  </r>
  <r>
    <s v="Victoria"/>
    <x v="9"/>
    <s v="-37.8136"/>
    <s v="144.9631"/>
    <s v="6/1/22"/>
    <n v="1916071"/>
    <n v="3441"/>
    <n v="0"/>
    <x v="2"/>
    <x v="5"/>
    <x v="10"/>
  </r>
  <r>
    <s v="Victoria"/>
    <x v="9"/>
    <s v="-37.8136"/>
    <s v="144.9631"/>
    <s v="6/2/22"/>
    <n v="1925428"/>
    <n v="3464"/>
    <n v="0"/>
    <x v="2"/>
    <x v="5"/>
    <x v="11"/>
  </r>
  <r>
    <s v="Victoria"/>
    <x v="9"/>
    <s v="-37.8136"/>
    <s v="144.9631"/>
    <s v="6/3/22"/>
    <n v="1933386"/>
    <n v="3480"/>
    <n v="0"/>
    <x v="2"/>
    <x v="5"/>
    <x v="12"/>
  </r>
  <r>
    <s v="Victoria"/>
    <x v="9"/>
    <s v="-37.8136"/>
    <s v="144.9631"/>
    <s v="6/4/22"/>
    <n v="1939687"/>
    <n v="3496"/>
    <n v="0"/>
    <x v="2"/>
    <x v="5"/>
    <x v="13"/>
  </r>
  <r>
    <s v="Victoria"/>
    <x v="9"/>
    <s v="-37.8136"/>
    <s v="144.9631"/>
    <s v="6/5/22"/>
    <n v="1946403"/>
    <n v="3510"/>
    <n v="0"/>
    <x v="2"/>
    <x v="5"/>
    <x v="14"/>
  </r>
  <r>
    <s v="Victoria"/>
    <x v="9"/>
    <s v="-37.8136"/>
    <s v="144.9631"/>
    <s v="6/6/22"/>
    <n v="1950966"/>
    <n v="3522"/>
    <n v="0"/>
    <x v="2"/>
    <x v="5"/>
    <x v="15"/>
  </r>
  <r>
    <s v="Victoria"/>
    <x v="9"/>
    <s v="-37.8136"/>
    <s v="144.9631"/>
    <s v="6/7/22"/>
    <n v="1959697"/>
    <n v="3547"/>
    <n v="0"/>
    <x v="2"/>
    <x v="5"/>
    <x v="16"/>
  </r>
  <r>
    <s v="Victoria"/>
    <x v="9"/>
    <s v="-37.8136"/>
    <s v="144.9631"/>
    <s v="6/8/22"/>
    <n v="1967797"/>
    <n v="3569"/>
    <n v="0"/>
    <x v="2"/>
    <x v="5"/>
    <x v="17"/>
  </r>
  <r>
    <s v="Victoria"/>
    <x v="9"/>
    <s v="-37.8136"/>
    <s v="144.9631"/>
    <s v="6/9/22"/>
    <n v="1975358"/>
    <n v="3588"/>
    <n v="0"/>
    <x v="2"/>
    <x v="5"/>
    <x v="18"/>
  </r>
  <r>
    <s v="Victoria"/>
    <x v="9"/>
    <s v="-37.8136"/>
    <s v="144.9631"/>
    <s v="6/10/22"/>
    <n v="1981367"/>
    <n v="3611"/>
    <n v="0"/>
    <x v="2"/>
    <x v="5"/>
    <x v="19"/>
  </r>
  <r>
    <s v="Victoria"/>
    <x v="9"/>
    <s v="-37.8136"/>
    <s v="144.9631"/>
    <s v="6/11/22"/>
    <n v="1983905"/>
    <n v="3627"/>
    <n v="0"/>
    <x v="2"/>
    <x v="5"/>
    <x v="20"/>
  </r>
  <r>
    <s v="Victoria"/>
    <x v="9"/>
    <s v="-37.8136"/>
    <s v="144.9631"/>
    <s v="6/12/22"/>
    <n v="1988216"/>
    <n v="3630"/>
    <n v="0"/>
    <x v="2"/>
    <x v="5"/>
    <x v="21"/>
  </r>
  <r>
    <s v="Victoria"/>
    <x v="9"/>
    <s v="-37.8136"/>
    <s v="144.9631"/>
    <s v="6/13/22"/>
    <n v="1993750"/>
    <n v="3645"/>
    <n v="0"/>
    <x v="2"/>
    <x v="5"/>
    <x v="22"/>
  </r>
  <r>
    <s v="Victoria"/>
    <x v="9"/>
    <s v="-37.8136"/>
    <s v="144.9631"/>
    <s v="6/14/22"/>
    <n v="2002234"/>
    <n v="3663"/>
    <n v="0"/>
    <x v="2"/>
    <x v="5"/>
    <x v="23"/>
  </r>
  <r>
    <s v="Victoria"/>
    <x v="9"/>
    <s v="-37.8136"/>
    <s v="144.9631"/>
    <s v="6/15/22"/>
    <n v="2009964"/>
    <n v="3685"/>
    <n v="0"/>
    <x v="2"/>
    <x v="5"/>
    <x v="24"/>
  </r>
  <r>
    <s v="Victoria"/>
    <x v="9"/>
    <s v="-37.8136"/>
    <s v="144.9631"/>
    <s v="6/16/22"/>
    <n v="2017165"/>
    <n v="3702"/>
    <n v="0"/>
    <x v="2"/>
    <x v="5"/>
    <x v="25"/>
  </r>
  <r>
    <s v="Victoria"/>
    <x v="9"/>
    <s v="-37.8136"/>
    <s v="144.9631"/>
    <s v="6/17/22"/>
    <n v="2023704"/>
    <n v="3731"/>
    <n v="0"/>
    <x v="2"/>
    <x v="5"/>
    <x v="26"/>
  </r>
  <r>
    <s v="Victoria"/>
    <x v="9"/>
    <s v="-37.8136"/>
    <s v="144.9631"/>
    <s v="6/18/22"/>
    <n v="2029132"/>
    <n v="3750"/>
    <n v="0"/>
    <x v="2"/>
    <x v="5"/>
    <x v="27"/>
  </r>
  <r>
    <s v="Victoria"/>
    <x v="9"/>
    <s v="-37.8136"/>
    <s v="144.9631"/>
    <s v="6/19/22"/>
    <n v="2034734"/>
    <n v="3750"/>
    <n v="0"/>
    <x v="2"/>
    <x v="5"/>
    <x v="28"/>
  </r>
  <r>
    <s v="Victoria"/>
    <x v="9"/>
    <s v="-37.8136"/>
    <s v="144.9631"/>
    <s v="6/20/22"/>
    <n v="2042109"/>
    <n v="3778"/>
    <n v="0"/>
    <x v="2"/>
    <x v="5"/>
    <x v="29"/>
  </r>
  <r>
    <s v="Victoria"/>
    <x v="9"/>
    <s v="-37.8136"/>
    <s v="144.9631"/>
    <s v="6/21/22"/>
    <n v="2049802"/>
    <n v="3802"/>
    <n v="0"/>
    <x v="2"/>
    <x v="5"/>
    <x v="30"/>
  </r>
  <r>
    <s v="Victoria"/>
    <x v="9"/>
    <s v="-37.8136"/>
    <s v="144.9631"/>
    <s v="6/22/22"/>
    <n v="2057195"/>
    <n v="3811"/>
    <n v="0"/>
    <x v="2"/>
    <x v="5"/>
    <x v="0"/>
  </r>
  <r>
    <s v="Victoria"/>
    <x v="9"/>
    <s v="-37.8136"/>
    <s v="144.9631"/>
    <s v="6/23/22"/>
    <n v="2064814"/>
    <n v="3831"/>
    <n v="0"/>
    <x v="2"/>
    <x v="5"/>
    <x v="1"/>
  </r>
  <r>
    <s v="Victoria"/>
    <x v="9"/>
    <s v="-37.8136"/>
    <s v="144.9631"/>
    <s v="6/24/22"/>
    <n v="2071448"/>
    <n v="3855"/>
    <n v="0"/>
    <x v="2"/>
    <x v="5"/>
    <x v="2"/>
  </r>
  <r>
    <s v="Victoria"/>
    <x v="9"/>
    <s v="-37.8136"/>
    <s v="144.9631"/>
    <s v="6/25/22"/>
    <n v="2077153"/>
    <n v="3870"/>
    <n v="0"/>
    <x v="2"/>
    <x v="5"/>
    <x v="3"/>
  </r>
  <r>
    <s v="Victoria"/>
    <x v="9"/>
    <s v="-37.8136"/>
    <s v="144.9631"/>
    <s v="6/26/22"/>
    <n v="2083424"/>
    <n v="3871"/>
    <n v="0"/>
    <x v="2"/>
    <x v="5"/>
    <x v="4"/>
  </r>
  <r>
    <s v="Western Australia"/>
    <x v="9"/>
    <s v="-31.9505"/>
    <s v="115.8605"/>
    <s v="1/22/20"/>
    <n v="0"/>
    <n v="0"/>
    <n v="0"/>
    <x v="0"/>
    <x v="0"/>
    <x v="0"/>
  </r>
  <r>
    <s v="Western Australia"/>
    <x v="9"/>
    <s v="-31.9505"/>
    <s v="115.8605"/>
    <s v="1/23/20"/>
    <n v="0"/>
    <n v="0"/>
    <n v="0"/>
    <x v="0"/>
    <x v="0"/>
    <x v="1"/>
  </r>
  <r>
    <s v="Western Australia"/>
    <x v="9"/>
    <s v="-31.9505"/>
    <s v="115.8605"/>
    <s v="1/24/20"/>
    <n v="0"/>
    <n v="0"/>
    <n v="0"/>
    <x v="0"/>
    <x v="0"/>
    <x v="2"/>
  </r>
  <r>
    <s v="Western Australia"/>
    <x v="9"/>
    <s v="-31.9505"/>
    <s v="115.8605"/>
    <s v="1/25/20"/>
    <n v="0"/>
    <n v="0"/>
    <n v="0"/>
    <x v="0"/>
    <x v="0"/>
    <x v="3"/>
  </r>
  <r>
    <s v="Western Australia"/>
    <x v="9"/>
    <s v="-31.9505"/>
    <s v="115.8605"/>
    <s v="1/26/20"/>
    <n v="0"/>
    <n v="0"/>
    <n v="0"/>
    <x v="0"/>
    <x v="0"/>
    <x v="4"/>
  </r>
  <r>
    <s v="Western Australia"/>
    <x v="9"/>
    <s v="-31.9505"/>
    <s v="115.8605"/>
    <s v="1/27/20"/>
    <n v="0"/>
    <n v="0"/>
    <n v="0"/>
    <x v="0"/>
    <x v="0"/>
    <x v="5"/>
  </r>
  <r>
    <s v="Western Australia"/>
    <x v="9"/>
    <s v="-31.9505"/>
    <s v="115.8605"/>
    <s v="1/28/20"/>
    <n v="0"/>
    <n v="0"/>
    <n v="0"/>
    <x v="0"/>
    <x v="0"/>
    <x v="6"/>
  </r>
  <r>
    <s v="Western Australia"/>
    <x v="9"/>
    <s v="-31.9505"/>
    <s v="115.8605"/>
    <s v="1/29/20"/>
    <n v="0"/>
    <n v="0"/>
    <n v="0"/>
    <x v="0"/>
    <x v="0"/>
    <x v="7"/>
  </r>
  <r>
    <s v="Western Australia"/>
    <x v="9"/>
    <s v="-31.9505"/>
    <s v="115.8605"/>
    <s v="1/30/20"/>
    <n v="0"/>
    <n v="0"/>
    <n v="0"/>
    <x v="0"/>
    <x v="0"/>
    <x v="8"/>
  </r>
  <r>
    <s v="Western Australia"/>
    <x v="9"/>
    <s v="-31.9505"/>
    <s v="115.8605"/>
    <s v="1/31/20"/>
    <n v="0"/>
    <n v="0"/>
    <n v="0"/>
    <x v="0"/>
    <x v="0"/>
    <x v="9"/>
  </r>
  <r>
    <s v="Western Australia"/>
    <x v="9"/>
    <s v="-31.9505"/>
    <s v="115.8605"/>
    <s v="2/1/20"/>
    <n v="0"/>
    <n v="0"/>
    <n v="0"/>
    <x v="0"/>
    <x v="1"/>
    <x v="10"/>
  </r>
  <r>
    <s v="Western Australia"/>
    <x v="9"/>
    <s v="-31.9505"/>
    <s v="115.8605"/>
    <s v="2/2/20"/>
    <n v="0"/>
    <n v="0"/>
    <n v="0"/>
    <x v="0"/>
    <x v="1"/>
    <x v="11"/>
  </r>
  <r>
    <s v="Western Australia"/>
    <x v="9"/>
    <s v="-31.9505"/>
    <s v="115.8605"/>
    <s v="2/3/20"/>
    <n v="0"/>
    <n v="0"/>
    <n v="0"/>
    <x v="0"/>
    <x v="1"/>
    <x v="12"/>
  </r>
  <r>
    <s v="Western Australia"/>
    <x v="9"/>
    <s v="-31.9505"/>
    <s v="115.8605"/>
    <s v="2/4/20"/>
    <n v="0"/>
    <n v="0"/>
    <n v="0"/>
    <x v="0"/>
    <x v="1"/>
    <x v="13"/>
  </r>
  <r>
    <s v="Western Australia"/>
    <x v="9"/>
    <s v="-31.9505"/>
    <s v="115.8605"/>
    <s v="2/5/20"/>
    <n v="0"/>
    <n v="0"/>
    <n v="0"/>
    <x v="0"/>
    <x v="1"/>
    <x v="14"/>
  </r>
  <r>
    <s v="Western Australia"/>
    <x v="9"/>
    <s v="-31.9505"/>
    <s v="115.8605"/>
    <s v="2/6/20"/>
    <n v="0"/>
    <n v="0"/>
    <n v="0"/>
    <x v="0"/>
    <x v="1"/>
    <x v="15"/>
  </r>
  <r>
    <s v="Western Australia"/>
    <x v="9"/>
    <s v="-31.9505"/>
    <s v="115.8605"/>
    <s v="2/7/20"/>
    <n v="0"/>
    <n v="0"/>
    <n v="0"/>
    <x v="0"/>
    <x v="1"/>
    <x v="16"/>
  </r>
  <r>
    <s v="Western Australia"/>
    <x v="9"/>
    <s v="-31.9505"/>
    <s v="115.8605"/>
    <s v="2/8/20"/>
    <n v="0"/>
    <n v="0"/>
    <n v="0"/>
    <x v="0"/>
    <x v="1"/>
    <x v="17"/>
  </r>
  <r>
    <s v="Western Australia"/>
    <x v="9"/>
    <s v="-31.9505"/>
    <s v="115.8605"/>
    <s v="2/9/20"/>
    <n v="0"/>
    <n v="0"/>
    <n v="0"/>
    <x v="0"/>
    <x v="1"/>
    <x v="18"/>
  </r>
  <r>
    <s v="Western Australia"/>
    <x v="9"/>
    <s v="-31.9505"/>
    <s v="115.8605"/>
    <s v="2/10/20"/>
    <n v="0"/>
    <n v="0"/>
    <n v="0"/>
    <x v="0"/>
    <x v="1"/>
    <x v="19"/>
  </r>
  <r>
    <s v="Western Australia"/>
    <x v="9"/>
    <s v="-31.9505"/>
    <s v="115.8605"/>
    <s v="2/11/20"/>
    <n v="0"/>
    <n v="0"/>
    <n v="0"/>
    <x v="0"/>
    <x v="1"/>
    <x v="20"/>
  </r>
  <r>
    <s v="Western Australia"/>
    <x v="9"/>
    <s v="-31.9505"/>
    <s v="115.8605"/>
    <s v="2/12/20"/>
    <n v="0"/>
    <n v="0"/>
    <n v="0"/>
    <x v="0"/>
    <x v="1"/>
    <x v="21"/>
  </r>
  <r>
    <s v="Western Australia"/>
    <x v="9"/>
    <s v="-31.9505"/>
    <s v="115.8605"/>
    <s v="2/13/20"/>
    <n v="0"/>
    <n v="0"/>
    <n v="0"/>
    <x v="0"/>
    <x v="1"/>
    <x v="22"/>
  </r>
  <r>
    <s v="Western Australia"/>
    <x v="9"/>
    <s v="-31.9505"/>
    <s v="115.8605"/>
    <s v="2/14/20"/>
    <n v="0"/>
    <n v="0"/>
    <n v="0"/>
    <x v="0"/>
    <x v="1"/>
    <x v="23"/>
  </r>
  <r>
    <s v="Western Australia"/>
    <x v="9"/>
    <s v="-31.9505"/>
    <s v="115.8605"/>
    <s v="2/15/20"/>
    <n v="0"/>
    <n v="0"/>
    <n v="0"/>
    <x v="0"/>
    <x v="1"/>
    <x v="24"/>
  </r>
  <r>
    <s v="Western Australia"/>
    <x v="9"/>
    <s v="-31.9505"/>
    <s v="115.8605"/>
    <s v="2/16/20"/>
    <n v="0"/>
    <n v="0"/>
    <n v="0"/>
    <x v="0"/>
    <x v="1"/>
    <x v="25"/>
  </r>
  <r>
    <s v="Western Australia"/>
    <x v="9"/>
    <s v="-31.9505"/>
    <s v="115.8605"/>
    <s v="2/17/20"/>
    <n v="0"/>
    <n v="0"/>
    <n v="0"/>
    <x v="0"/>
    <x v="1"/>
    <x v="26"/>
  </r>
  <r>
    <s v="Western Australia"/>
    <x v="9"/>
    <s v="-31.9505"/>
    <s v="115.8605"/>
    <s v="2/18/20"/>
    <n v="0"/>
    <n v="0"/>
    <n v="0"/>
    <x v="0"/>
    <x v="1"/>
    <x v="27"/>
  </r>
  <r>
    <s v="Western Australia"/>
    <x v="9"/>
    <s v="-31.9505"/>
    <s v="115.8605"/>
    <s v="2/19/20"/>
    <n v="0"/>
    <n v="0"/>
    <n v="0"/>
    <x v="0"/>
    <x v="1"/>
    <x v="28"/>
  </r>
  <r>
    <s v="Western Australia"/>
    <x v="9"/>
    <s v="-31.9505"/>
    <s v="115.8605"/>
    <s v="2/20/20"/>
    <n v="0"/>
    <n v="0"/>
    <n v="0"/>
    <x v="0"/>
    <x v="1"/>
    <x v="29"/>
  </r>
  <r>
    <s v="Western Australia"/>
    <x v="9"/>
    <s v="-31.9505"/>
    <s v="115.8605"/>
    <s v="2/21/20"/>
    <n v="0"/>
    <n v="0"/>
    <n v="0"/>
    <x v="0"/>
    <x v="1"/>
    <x v="30"/>
  </r>
  <r>
    <s v="Western Australia"/>
    <x v="9"/>
    <s v="-31.9505"/>
    <s v="115.8605"/>
    <s v="2/22/20"/>
    <n v="0"/>
    <n v="0"/>
    <n v="0"/>
    <x v="0"/>
    <x v="1"/>
    <x v="0"/>
  </r>
  <r>
    <s v="Western Australia"/>
    <x v="9"/>
    <s v="-31.9505"/>
    <s v="115.8605"/>
    <s v="2/23/20"/>
    <n v="0"/>
    <n v="0"/>
    <n v="0"/>
    <x v="0"/>
    <x v="1"/>
    <x v="1"/>
  </r>
  <r>
    <s v="Western Australia"/>
    <x v="9"/>
    <s v="-31.9505"/>
    <s v="115.8605"/>
    <s v="2/24/20"/>
    <n v="0"/>
    <n v="0"/>
    <n v="0"/>
    <x v="0"/>
    <x v="1"/>
    <x v="2"/>
  </r>
  <r>
    <s v="Western Australia"/>
    <x v="9"/>
    <s v="-31.9505"/>
    <s v="115.8605"/>
    <s v="2/25/20"/>
    <n v="0"/>
    <n v="0"/>
    <n v="0"/>
    <x v="0"/>
    <x v="1"/>
    <x v="3"/>
  </r>
  <r>
    <s v="Western Australia"/>
    <x v="9"/>
    <s v="-31.9505"/>
    <s v="115.8605"/>
    <s v="2/26/20"/>
    <n v="0"/>
    <n v="0"/>
    <n v="0"/>
    <x v="0"/>
    <x v="1"/>
    <x v="4"/>
  </r>
  <r>
    <s v="Western Australia"/>
    <x v="9"/>
    <s v="-31.9505"/>
    <s v="115.8605"/>
    <s v="2/27/20"/>
    <n v="0"/>
    <n v="0"/>
    <n v="0"/>
    <x v="0"/>
    <x v="1"/>
    <x v="5"/>
  </r>
  <r>
    <s v="Western Australia"/>
    <x v="9"/>
    <s v="-31.9505"/>
    <s v="115.8605"/>
    <s v="2/28/20"/>
    <n v="0"/>
    <n v="0"/>
    <n v="0"/>
    <x v="0"/>
    <x v="1"/>
    <x v="6"/>
  </r>
  <r>
    <s v="Western Australia"/>
    <x v="9"/>
    <s v="-31.9505"/>
    <s v="115.8605"/>
    <s v="2/29/20"/>
    <n v="2"/>
    <n v="0"/>
    <n v="0"/>
    <x v="0"/>
    <x v="1"/>
    <x v="7"/>
  </r>
  <r>
    <s v="Western Australia"/>
    <x v="9"/>
    <s v="-31.9505"/>
    <s v="115.8605"/>
    <s v="3/1/20"/>
    <n v="2"/>
    <n v="1"/>
    <n v="0"/>
    <x v="0"/>
    <x v="2"/>
    <x v="10"/>
  </r>
  <r>
    <s v="Western Australia"/>
    <x v="9"/>
    <s v="-31.9505"/>
    <s v="115.8605"/>
    <s v="3/2/20"/>
    <n v="2"/>
    <n v="1"/>
    <n v="0"/>
    <x v="0"/>
    <x v="2"/>
    <x v="11"/>
  </r>
  <r>
    <s v="Western Australia"/>
    <x v="9"/>
    <s v="-31.9505"/>
    <s v="115.8605"/>
    <s v="3/3/20"/>
    <n v="2"/>
    <n v="1"/>
    <n v="0"/>
    <x v="0"/>
    <x v="2"/>
    <x v="12"/>
  </r>
  <r>
    <s v="Western Australia"/>
    <x v="9"/>
    <s v="-31.9505"/>
    <s v="115.8605"/>
    <s v="3/4/20"/>
    <n v="2"/>
    <n v="1"/>
    <n v="0"/>
    <x v="0"/>
    <x v="2"/>
    <x v="13"/>
  </r>
  <r>
    <s v="Western Australia"/>
    <x v="9"/>
    <s v="-31.9505"/>
    <s v="115.8605"/>
    <s v="3/5/20"/>
    <n v="3"/>
    <n v="1"/>
    <n v="0"/>
    <x v="0"/>
    <x v="2"/>
    <x v="14"/>
  </r>
  <r>
    <s v="Western Australia"/>
    <x v="9"/>
    <s v="-31.9505"/>
    <s v="115.8605"/>
    <s v="3/6/20"/>
    <n v="3"/>
    <n v="1"/>
    <n v="0"/>
    <x v="0"/>
    <x v="2"/>
    <x v="15"/>
  </r>
  <r>
    <s v="Western Australia"/>
    <x v="9"/>
    <s v="-31.9505"/>
    <s v="115.8605"/>
    <s v="3/7/20"/>
    <n v="3"/>
    <n v="1"/>
    <n v="0"/>
    <x v="0"/>
    <x v="2"/>
    <x v="16"/>
  </r>
  <r>
    <s v="Western Australia"/>
    <x v="9"/>
    <s v="-31.9505"/>
    <s v="115.8605"/>
    <s v="3/8/20"/>
    <n v="3"/>
    <n v="1"/>
    <n v="0"/>
    <x v="0"/>
    <x v="2"/>
    <x v="17"/>
  </r>
  <r>
    <s v="Western Australia"/>
    <x v="9"/>
    <s v="-31.9505"/>
    <s v="115.8605"/>
    <s v="3/9/20"/>
    <n v="4"/>
    <n v="1"/>
    <n v="0"/>
    <x v="0"/>
    <x v="2"/>
    <x v="18"/>
  </r>
  <r>
    <s v="Western Australia"/>
    <x v="9"/>
    <s v="-31.9505"/>
    <s v="115.8605"/>
    <s v="3/10/20"/>
    <n v="6"/>
    <n v="1"/>
    <n v="0"/>
    <x v="0"/>
    <x v="2"/>
    <x v="19"/>
  </r>
  <r>
    <s v="Western Australia"/>
    <x v="9"/>
    <s v="-31.9505"/>
    <s v="115.8605"/>
    <s v="3/11/20"/>
    <n v="9"/>
    <n v="1"/>
    <n v="0"/>
    <x v="0"/>
    <x v="2"/>
    <x v="20"/>
  </r>
  <r>
    <s v="Western Australia"/>
    <x v="9"/>
    <s v="-31.9505"/>
    <s v="115.8605"/>
    <s v="3/12/20"/>
    <n v="9"/>
    <n v="1"/>
    <n v="0"/>
    <x v="0"/>
    <x v="2"/>
    <x v="21"/>
  </r>
  <r>
    <s v="Western Australia"/>
    <x v="9"/>
    <s v="-31.9505"/>
    <s v="115.8605"/>
    <s v="3/13/20"/>
    <n v="14"/>
    <n v="1"/>
    <n v="0"/>
    <x v="0"/>
    <x v="2"/>
    <x v="22"/>
  </r>
  <r>
    <s v="Western Australia"/>
    <x v="9"/>
    <s v="-31.9505"/>
    <s v="115.8605"/>
    <s v="3/14/20"/>
    <n v="17"/>
    <n v="1"/>
    <n v="0"/>
    <x v="0"/>
    <x v="2"/>
    <x v="23"/>
  </r>
  <r>
    <s v="Western Australia"/>
    <x v="9"/>
    <s v="-31.9505"/>
    <s v="115.8605"/>
    <s v="3/15/20"/>
    <n v="17"/>
    <n v="1"/>
    <n v="0"/>
    <x v="0"/>
    <x v="2"/>
    <x v="24"/>
  </r>
  <r>
    <s v="Western Australia"/>
    <x v="9"/>
    <s v="-31.9505"/>
    <s v="115.8605"/>
    <s v="3/16/20"/>
    <n v="28"/>
    <n v="1"/>
    <n v="0"/>
    <x v="0"/>
    <x v="2"/>
    <x v="25"/>
  </r>
  <r>
    <s v="Western Australia"/>
    <x v="9"/>
    <s v="-31.9505"/>
    <s v="115.8605"/>
    <s v="3/17/20"/>
    <n v="31"/>
    <n v="1"/>
    <n v="0"/>
    <x v="0"/>
    <x v="2"/>
    <x v="26"/>
  </r>
  <r>
    <s v="Western Australia"/>
    <x v="9"/>
    <s v="-31.9505"/>
    <s v="115.8605"/>
    <s v="3/18/20"/>
    <n v="35"/>
    <n v="1"/>
    <n v="0"/>
    <x v="0"/>
    <x v="2"/>
    <x v="27"/>
  </r>
  <r>
    <s v="Western Australia"/>
    <x v="9"/>
    <s v="-31.9505"/>
    <s v="115.8605"/>
    <s v="3/19/20"/>
    <n v="52"/>
    <n v="1"/>
    <n v="0"/>
    <x v="0"/>
    <x v="2"/>
    <x v="28"/>
  </r>
  <r>
    <s v="Western Australia"/>
    <x v="9"/>
    <s v="-31.9505"/>
    <s v="115.8605"/>
    <s v="3/20/20"/>
    <n v="64"/>
    <n v="1"/>
    <n v="0"/>
    <x v="0"/>
    <x v="2"/>
    <x v="29"/>
  </r>
  <r>
    <s v="Western Australia"/>
    <x v="9"/>
    <s v="-31.9505"/>
    <s v="115.8605"/>
    <s v="3/21/20"/>
    <n v="90"/>
    <n v="1"/>
    <n v="0"/>
    <x v="0"/>
    <x v="2"/>
    <x v="30"/>
  </r>
  <r>
    <s v="Western Australia"/>
    <x v="9"/>
    <s v="-31.9505"/>
    <s v="115.8605"/>
    <s v="3/22/20"/>
    <n v="120"/>
    <n v="1"/>
    <n v="0"/>
    <x v="0"/>
    <x v="2"/>
    <x v="0"/>
  </r>
  <r>
    <s v="Western Australia"/>
    <x v="9"/>
    <s v="-31.9505"/>
    <s v="115.8605"/>
    <s v="3/23/20"/>
    <n v="140"/>
    <n v="1"/>
    <n v="0"/>
    <x v="0"/>
    <x v="2"/>
    <x v="1"/>
  </r>
  <r>
    <s v="Western Australia"/>
    <x v="9"/>
    <s v="-31.9505"/>
    <s v="115.8605"/>
    <s v="3/24/20"/>
    <n v="175"/>
    <n v="1"/>
    <n v="0"/>
    <x v="0"/>
    <x v="2"/>
    <x v="2"/>
  </r>
  <r>
    <s v="Western Australia"/>
    <x v="9"/>
    <s v="-31.9505"/>
    <s v="115.8605"/>
    <s v="3/25/20"/>
    <n v="175"/>
    <n v="1"/>
    <n v="1"/>
    <x v="0"/>
    <x v="2"/>
    <x v="3"/>
  </r>
  <r>
    <s v="Western Australia"/>
    <x v="9"/>
    <s v="-31.9505"/>
    <s v="115.8605"/>
    <s v="3/26/20"/>
    <n v="231"/>
    <n v="2"/>
    <n v="1"/>
    <x v="0"/>
    <x v="2"/>
    <x v="4"/>
  </r>
  <r>
    <s v="Western Australia"/>
    <x v="9"/>
    <s v="-31.9505"/>
    <s v="115.8605"/>
    <s v="3/27/20"/>
    <n v="231"/>
    <n v="2"/>
    <n v="1"/>
    <x v="0"/>
    <x v="2"/>
    <x v="5"/>
  </r>
  <r>
    <s v="Western Australia"/>
    <x v="9"/>
    <s v="-31.9505"/>
    <s v="115.8605"/>
    <s v="3/28/20"/>
    <n v="278"/>
    <n v="2"/>
    <n v="28"/>
    <x v="0"/>
    <x v="2"/>
    <x v="6"/>
  </r>
  <r>
    <s v="Western Australia"/>
    <x v="9"/>
    <s v="-31.9505"/>
    <s v="115.8605"/>
    <s v="3/29/20"/>
    <n v="311"/>
    <n v="2"/>
    <n v="28"/>
    <x v="0"/>
    <x v="2"/>
    <x v="7"/>
  </r>
  <r>
    <s v="Western Australia"/>
    <x v="9"/>
    <s v="-31.9505"/>
    <s v="115.8605"/>
    <s v="3/30/20"/>
    <n v="355"/>
    <n v="2"/>
    <n v="41"/>
    <x v="0"/>
    <x v="2"/>
    <x v="8"/>
  </r>
  <r>
    <s v="Western Australia"/>
    <x v="9"/>
    <s v="-31.9505"/>
    <s v="115.8605"/>
    <s v="3/31/20"/>
    <n v="364"/>
    <n v="2"/>
    <n v="41"/>
    <x v="0"/>
    <x v="2"/>
    <x v="9"/>
  </r>
  <r>
    <s v="Western Australia"/>
    <x v="9"/>
    <s v="-31.9505"/>
    <s v="115.8605"/>
    <s v="4/1/20"/>
    <n v="392"/>
    <n v="2"/>
    <n v="48"/>
    <x v="0"/>
    <x v="3"/>
    <x v="10"/>
  </r>
  <r>
    <s v="Western Australia"/>
    <x v="9"/>
    <s v="-31.9505"/>
    <s v="115.8605"/>
    <s v="4/2/20"/>
    <n v="400"/>
    <n v="2"/>
    <n v="64"/>
    <x v="0"/>
    <x v="3"/>
    <x v="11"/>
  </r>
  <r>
    <s v="Western Australia"/>
    <x v="9"/>
    <s v="-31.9505"/>
    <s v="115.8605"/>
    <s v="4/3/20"/>
    <n v="400"/>
    <n v="2"/>
    <n v="92"/>
    <x v="0"/>
    <x v="3"/>
    <x v="12"/>
  </r>
  <r>
    <s v="Western Australia"/>
    <x v="9"/>
    <s v="-31.9505"/>
    <s v="115.8605"/>
    <s v="4/4/20"/>
    <n v="436"/>
    <n v="2"/>
    <n v="92"/>
    <x v="0"/>
    <x v="3"/>
    <x v="13"/>
  </r>
  <r>
    <s v="Western Australia"/>
    <x v="9"/>
    <s v="-31.9505"/>
    <s v="115.8605"/>
    <s v="4/5/20"/>
    <n v="453"/>
    <n v="3"/>
    <n v="92"/>
    <x v="0"/>
    <x v="3"/>
    <x v="14"/>
  </r>
  <r>
    <s v="Western Australia"/>
    <x v="9"/>
    <s v="-31.9505"/>
    <s v="115.8605"/>
    <s v="4/6/20"/>
    <n v="460"/>
    <n v="4"/>
    <n v="162"/>
    <x v="0"/>
    <x v="3"/>
    <x v="15"/>
  </r>
  <r>
    <s v="Western Australia"/>
    <x v="9"/>
    <s v="-31.9505"/>
    <s v="115.8605"/>
    <s v="4/7/20"/>
    <n v="460"/>
    <n v="4"/>
    <n v="162"/>
    <x v="0"/>
    <x v="3"/>
    <x v="16"/>
  </r>
  <r>
    <s v="Western Australia"/>
    <x v="9"/>
    <s v="-31.9505"/>
    <s v="115.8605"/>
    <s v="4/8/20"/>
    <n v="481"/>
    <n v="6"/>
    <n v="162"/>
    <x v="0"/>
    <x v="3"/>
    <x v="17"/>
  </r>
  <r>
    <s v="Western Australia"/>
    <x v="9"/>
    <s v="-31.9505"/>
    <s v="115.8605"/>
    <s v="4/9/20"/>
    <n v="495"/>
    <n v="6"/>
    <n v="170"/>
    <x v="0"/>
    <x v="3"/>
    <x v="18"/>
  </r>
  <r>
    <s v="Western Australia"/>
    <x v="9"/>
    <s v="-31.9505"/>
    <s v="115.8605"/>
    <s v="4/10/20"/>
    <n v="506"/>
    <n v="6"/>
    <n v="203"/>
    <x v="0"/>
    <x v="3"/>
    <x v="19"/>
  </r>
  <r>
    <s v="Western Australia"/>
    <x v="9"/>
    <s v="-31.9505"/>
    <s v="115.8605"/>
    <s v="4/11/20"/>
    <n v="514"/>
    <n v="6"/>
    <n v="216"/>
    <x v="0"/>
    <x v="3"/>
    <x v="20"/>
  </r>
  <r>
    <s v="Western Australia"/>
    <x v="9"/>
    <s v="-31.9505"/>
    <s v="115.8605"/>
    <s v="4/12/20"/>
    <n v="514"/>
    <n v="6"/>
    <n v="216"/>
    <x v="0"/>
    <x v="3"/>
    <x v="21"/>
  </r>
  <r>
    <s v="Western Australia"/>
    <x v="9"/>
    <s v="-31.9505"/>
    <s v="115.8605"/>
    <s v="4/13/20"/>
    <n v="517"/>
    <n v="6"/>
    <n v="216"/>
    <x v="0"/>
    <x v="3"/>
    <x v="22"/>
  </r>
  <r>
    <s v="Western Australia"/>
    <x v="9"/>
    <s v="-31.9505"/>
    <s v="115.8605"/>
    <s v="4/14/20"/>
    <n v="527"/>
    <n v="6"/>
    <n v="251"/>
    <x v="0"/>
    <x v="3"/>
    <x v="23"/>
  </r>
  <r>
    <s v="Western Australia"/>
    <x v="9"/>
    <s v="-31.9505"/>
    <s v="115.8605"/>
    <s v="4/15/20"/>
    <n v="527"/>
    <n v="6"/>
    <n v="251"/>
    <x v="0"/>
    <x v="3"/>
    <x v="24"/>
  </r>
  <r>
    <s v="Western Australia"/>
    <x v="9"/>
    <s v="-31.9505"/>
    <s v="115.8605"/>
    <s v="4/16/20"/>
    <n v="532"/>
    <n v="6"/>
    <n v="338"/>
    <x v="0"/>
    <x v="3"/>
    <x v="25"/>
  </r>
  <r>
    <s v="Western Australia"/>
    <x v="9"/>
    <s v="-31.9505"/>
    <s v="115.8605"/>
    <s v="4/17/20"/>
    <n v="541"/>
    <n v="7"/>
    <n v="340"/>
    <x v="0"/>
    <x v="3"/>
    <x v="26"/>
  </r>
  <r>
    <s v="Western Australia"/>
    <x v="9"/>
    <s v="-31.9505"/>
    <s v="115.8605"/>
    <s v="4/18/20"/>
    <n v="544"/>
    <n v="7"/>
    <n v="340"/>
    <x v="0"/>
    <x v="3"/>
    <x v="27"/>
  </r>
  <r>
    <s v="Western Australia"/>
    <x v="9"/>
    <s v="-31.9505"/>
    <s v="115.8605"/>
    <s v="4/19/20"/>
    <n v="545"/>
    <n v="7"/>
    <n v="340"/>
    <x v="0"/>
    <x v="3"/>
    <x v="28"/>
  </r>
  <r>
    <s v="Western Australia"/>
    <x v="9"/>
    <s v="-31.9505"/>
    <s v="115.8605"/>
    <s v="4/20/20"/>
    <n v="545"/>
    <n v="7"/>
    <n v="435"/>
    <x v="0"/>
    <x v="3"/>
    <x v="29"/>
  </r>
  <r>
    <s v="Western Australia"/>
    <x v="9"/>
    <s v="-31.9505"/>
    <s v="115.8605"/>
    <s v="4/21/20"/>
    <n v="546"/>
    <n v="7"/>
    <n v="443"/>
    <x v="0"/>
    <x v="3"/>
    <x v="30"/>
  </r>
  <r>
    <s v="Western Australia"/>
    <x v="9"/>
    <s v="-31.9505"/>
    <s v="115.8605"/>
    <s v="4/22/20"/>
    <n v="546"/>
    <n v="7"/>
    <n v="451"/>
    <x v="0"/>
    <x v="3"/>
    <x v="0"/>
  </r>
  <r>
    <s v="Western Australia"/>
    <x v="9"/>
    <s v="-31.9505"/>
    <s v="115.8605"/>
    <s v="4/23/20"/>
    <n v="546"/>
    <n v="7"/>
    <n v="458"/>
    <x v="0"/>
    <x v="3"/>
    <x v="1"/>
  </r>
  <r>
    <s v="Western Australia"/>
    <x v="9"/>
    <s v="-31.9505"/>
    <s v="115.8605"/>
    <s v="4/24/20"/>
    <n v="548"/>
    <n v="8"/>
    <n v="464"/>
    <x v="0"/>
    <x v="3"/>
    <x v="2"/>
  </r>
  <r>
    <s v="Western Australia"/>
    <x v="9"/>
    <s v="-31.9505"/>
    <s v="115.8605"/>
    <s v="4/25/20"/>
    <n v="549"/>
    <n v="8"/>
    <n v="478"/>
    <x v="0"/>
    <x v="3"/>
    <x v="3"/>
  </r>
  <r>
    <s v="Western Australia"/>
    <x v="9"/>
    <s v="-31.9505"/>
    <s v="115.8605"/>
    <s v="4/26/20"/>
    <n v="549"/>
    <n v="8"/>
    <n v="486"/>
    <x v="0"/>
    <x v="3"/>
    <x v="4"/>
  </r>
  <r>
    <s v="Western Australia"/>
    <x v="9"/>
    <s v="-31.9505"/>
    <s v="115.8605"/>
    <s v="4/27/20"/>
    <n v="549"/>
    <n v="8"/>
    <n v="486"/>
    <x v="0"/>
    <x v="3"/>
    <x v="5"/>
  </r>
  <r>
    <s v="Western Australia"/>
    <x v="9"/>
    <s v="-31.9505"/>
    <s v="115.8605"/>
    <s v="4/28/20"/>
    <n v="550"/>
    <n v="8"/>
    <n v="495"/>
    <x v="0"/>
    <x v="3"/>
    <x v="6"/>
  </r>
  <r>
    <s v="Western Australia"/>
    <x v="9"/>
    <s v="-31.9505"/>
    <s v="115.8605"/>
    <s v="4/29/20"/>
    <n v="551"/>
    <n v="8"/>
    <n v="507"/>
    <x v="0"/>
    <x v="3"/>
    <x v="7"/>
  </r>
  <r>
    <s v="Western Australia"/>
    <x v="9"/>
    <s v="-31.9505"/>
    <s v="115.8605"/>
    <s v="4/30/20"/>
    <n v="551"/>
    <n v="8"/>
    <n v="507"/>
    <x v="0"/>
    <x v="3"/>
    <x v="8"/>
  </r>
  <r>
    <s v="Western Australia"/>
    <x v="9"/>
    <s v="-31.9505"/>
    <s v="115.8605"/>
    <s v="5/1/20"/>
    <n v="551"/>
    <n v="8"/>
    <n v="511"/>
    <x v="0"/>
    <x v="4"/>
    <x v="10"/>
  </r>
  <r>
    <s v="Western Australia"/>
    <x v="9"/>
    <s v="-31.9505"/>
    <s v="115.8605"/>
    <s v="5/2/20"/>
    <n v="551"/>
    <n v="8"/>
    <n v="520"/>
    <x v="0"/>
    <x v="4"/>
    <x v="11"/>
  </r>
  <r>
    <s v="Western Australia"/>
    <x v="9"/>
    <s v="-31.9505"/>
    <s v="115.8605"/>
    <s v="5/3/20"/>
    <n v="551"/>
    <n v="9"/>
    <n v="523"/>
    <x v="0"/>
    <x v="4"/>
    <x v="12"/>
  </r>
  <r>
    <s v="Western Australia"/>
    <x v="9"/>
    <s v="-31.9505"/>
    <s v="115.8605"/>
    <s v="5/4/20"/>
    <n v="551"/>
    <n v="9"/>
    <n v="528"/>
    <x v="0"/>
    <x v="4"/>
    <x v="13"/>
  </r>
  <r>
    <s v="Western Australia"/>
    <x v="9"/>
    <s v="-31.9505"/>
    <s v="115.8605"/>
    <s v="5/5/20"/>
    <n v="551"/>
    <n v="9"/>
    <n v="528"/>
    <x v="0"/>
    <x v="4"/>
    <x v="14"/>
  </r>
  <r>
    <s v="Western Australia"/>
    <x v="9"/>
    <s v="-31.9505"/>
    <s v="115.8605"/>
    <s v="5/6/20"/>
    <n v="551"/>
    <n v="9"/>
    <n v="528"/>
    <x v="0"/>
    <x v="4"/>
    <x v="15"/>
  </r>
  <r>
    <s v="Western Australia"/>
    <x v="9"/>
    <s v="-31.9505"/>
    <s v="115.8605"/>
    <s v="5/7/20"/>
    <n v="552"/>
    <n v="9"/>
    <n v="534"/>
    <x v="0"/>
    <x v="4"/>
    <x v="16"/>
  </r>
  <r>
    <s v="Western Australia"/>
    <x v="9"/>
    <s v="-31.9505"/>
    <s v="115.8605"/>
    <s v="5/8/20"/>
    <n v="552"/>
    <n v="9"/>
    <n v="534"/>
    <x v="0"/>
    <x v="4"/>
    <x v="17"/>
  </r>
  <r>
    <s v="Western Australia"/>
    <x v="9"/>
    <s v="-31.9505"/>
    <s v="115.8605"/>
    <s v="5/9/20"/>
    <n v="552"/>
    <n v="9"/>
    <n v="536"/>
    <x v="0"/>
    <x v="4"/>
    <x v="18"/>
  </r>
  <r>
    <s v="Western Australia"/>
    <x v="9"/>
    <s v="-31.9505"/>
    <s v="115.8605"/>
    <s v="5/10/20"/>
    <n v="552"/>
    <n v="9"/>
    <n v="536"/>
    <x v="0"/>
    <x v="4"/>
    <x v="19"/>
  </r>
  <r>
    <s v="Western Australia"/>
    <x v="9"/>
    <s v="-31.9505"/>
    <s v="115.8605"/>
    <s v="5/11/20"/>
    <n v="553"/>
    <n v="9"/>
    <n v="536"/>
    <x v="0"/>
    <x v="4"/>
    <x v="20"/>
  </r>
  <r>
    <s v="Western Australia"/>
    <x v="9"/>
    <s v="-31.9505"/>
    <s v="115.8605"/>
    <s v="5/12/20"/>
    <n v="553"/>
    <n v="9"/>
    <n v="537"/>
    <x v="0"/>
    <x v="4"/>
    <x v="21"/>
  </r>
  <r>
    <s v="Western Australia"/>
    <x v="9"/>
    <s v="-31.9505"/>
    <s v="115.8605"/>
    <s v="5/13/20"/>
    <n v="552"/>
    <n v="9"/>
    <n v="538"/>
    <x v="0"/>
    <x v="4"/>
    <x v="22"/>
  </r>
  <r>
    <s v="Western Australia"/>
    <x v="9"/>
    <s v="-31.9505"/>
    <s v="115.8605"/>
    <s v="5/14/20"/>
    <n v="552"/>
    <n v="9"/>
    <n v="538"/>
    <x v="0"/>
    <x v="4"/>
    <x v="23"/>
  </r>
  <r>
    <s v="Western Australia"/>
    <x v="9"/>
    <s v="-31.9505"/>
    <s v="115.8605"/>
    <s v="5/15/20"/>
    <n v="552"/>
    <n v="9"/>
    <n v="538"/>
    <x v="0"/>
    <x v="4"/>
    <x v="24"/>
  </r>
  <r>
    <s v="Western Australia"/>
    <x v="9"/>
    <s v="-31.9505"/>
    <s v="115.8605"/>
    <s v="5/16/20"/>
    <n v="553"/>
    <n v="9"/>
    <n v="541"/>
    <x v="0"/>
    <x v="4"/>
    <x v="25"/>
  </r>
  <r>
    <s v="Western Australia"/>
    <x v="9"/>
    <s v="-31.9505"/>
    <s v="115.8605"/>
    <s v="5/17/20"/>
    <n v="554"/>
    <n v="9"/>
    <n v="543"/>
    <x v="0"/>
    <x v="4"/>
    <x v="26"/>
  </r>
  <r>
    <s v="Western Australia"/>
    <x v="9"/>
    <s v="-31.9505"/>
    <s v="115.8605"/>
    <s v="5/18/20"/>
    <n v="557"/>
    <n v="9"/>
    <n v="545"/>
    <x v="0"/>
    <x v="4"/>
    <x v="27"/>
  </r>
  <r>
    <s v="Western Australia"/>
    <x v="9"/>
    <s v="-31.9505"/>
    <s v="115.8605"/>
    <s v="5/19/20"/>
    <n v="557"/>
    <n v="9"/>
    <n v="545"/>
    <x v="0"/>
    <x v="4"/>
    <x v="28"/>
  </r>
  <r>
    <s v="Western Australia"/>
    <x v="9"/>
    <s v="-31.9505"/>
    <s v="115.8605"/>
    <s v="5/20/20"/>
    <n v="557"/>
    <n v="9"/>
    <n v="545"/>
    <x v="0"/>
    <x v="4"/>
    <x v="29"/>
  </r>
  <r>
    <s v="Western Australia"/>
    <x v="9"/>
    <s v="-31.9505"/>
    <s v="115.8605"/>
    <s v="5/21/20"/>
    <n v="557"/>
    <n v="9"/>
    <n v="545"/>
    <x v="0"/>
    <x v="4"/>
    <x v="30"/>
  </r>
  <r>
    <s v="Western Australia"/>
    <x v="9"/>
    <s v="-31.9505"/>
    <s v="115.8605"/>
    <s v="5/22/20"/>
    <n v="557"/>
    <n v="9"/>
    <n v="545"/>
    <x v="0"/>
    <x v="4"/>
    <x v="0"/>
  </r>
  <r>
    <s v="Western Australia"/>
    <x v="9"/>
    <s v="-31.9505"/>
    <s v="115.8605"/>
    <s v="5/23/20"/>
    <n v="560"/>
    <n v="9"/>
    <n v="549"/>
    <x v="0"/>
    <x v="4"/>
    <x v="1"/>
  </r>
  <r>
    <s v="Western Australia"/>
    <x v="9"/>
    <s v="-31.9505"/>
    <s v="115.8605"/>
    <s v="5/24/20"/>
    <n v="560"/>
    <n v="9"/>
    <n v="549"/>
    <x v="0"/>
    <x v="4"/>
    <x v="2"/>
  </r>
  <r>
    <s v="Western Australia"/>
    <x v="9"/>
    <s v="-31.9505"/>
    <s v="115.8605"/>
    <s v="5/25/20"/>
    <n v="564"/>
    <n v="9"/>
    <n v="549"/>
    <x v="0"/>
    <x v="4"/>
    <x v="3"/>
  </r>
  <r>
    <s v="Western Australia"/>
    <x v="9"/>
    <s v="-31.9505"/>
    <s v="115.8605"/>
    <s v="5/26/20"/>
    <n v="570"/>
    <n v="9"/>
    <n v="549"/>
    <x v="0"/>
    <x v="4"/>
    <x v="4"/>
  </r>
  <r>
    <s v="Western Australia"/>
    <x v="9"/>
    <s v="-31.9505"/>
    <s v="115.8605"/>
    <s v="5/27/20"/>
    <n v="570"/>
    <n v="9"/>
    <n v="549"/>
    <x v="0"/>
    <x v="4"/>
    <x v="5"/>
  </r>
  <r>
    <s v="Western Australia"/>
    <x v="9"/>
    <s v="-31.9505"/>
    <s v="115.8605"/>
    <s v="5/28/20"/>
    <n v="577"/>
    <n v="9"/>
    <n v="550"/>
    <x v="0"/>
    <x v="4"/>
    <x v="6"/>
  </r>
  <r>
    <s v="Western Australia"/>
    <x v="9"/>
    <s v="-31.9505"/>
    <s v="115.8605"/>
    <s v="5/29/20"/>
    <n v="585"/>
    <n v="9"/>
    <n v="551"/>
    <x v="0"/>
    <x v="4"/>
    <x v="7"/>
  </r>
  <r>
    <s v="Western Australia"/>
    <x v="9"/>
    <s v="-31.9505"/>
    <s v="115.8605"/>
    <s v="5/30/20"/>
    <n v="586"/>
    <n v="9"/>
    <n v="552"/>
    <x v="0"/>
    <x v="4"/>
    <x v="8"/>
  </r>
  <r>
    <s v="Western Australia"/>
    <x v="9"/>
    <s v="-31.9505"/>
    <s v="115.8605"/>
    <s v="5/31/20"/>
    <n v="589"/>
    <n v="9"/>
    <n v="552"/>
    <x v="0"/>
    <x v="4"/>
    <x v="9"/>
  </r>
  <r>
    <s v="Western Australia"/>
    <x v="9"/>
    <s v="-31.9505"/>
    <s v="115.8605"/>
    <s v="6/1/20"/>
    <n v="591"/>
    <n v="9"/>
    <n v="553"/>
    <x v="0"/>
    <x v="5"/>
    <x v="10"/>
  </r>
  <r>
    <s v="Western Australia"/>
    <x v="9"/>
    <s v="-31.9505"/>
    <s v="115.8605"/>
    <s v="6/2/20"/>
    <n v="592"/>
    <n v="9"/>
    <n v="553"/>
    <x v="0"/>
    <x v="5"/>
    <x v="11"/>
  </r>
  <r>
    <s v="Western Australia"/>
    <x v="9"/>
    <s v="-31.9505"/>
    <s v="115.8605"/>
    <s v="6/3/20"/>
    <n v="592"/>
    <n v="9"/>
    <n v="557"/>
    <x v="0"/>
    <x v="5"/>
    <x v="12"/>
  </r>
  <r>
    <s v="Western Australia"/>
    <x v="9"/>
    <s v="-31.9505"/>
    <s v="115.8605"/>
    <s v="6/4/20"/>
    <n v="592"/>
    <n v="9"/>
    <n v="557"/>
    <x v="0"/>
    <x v="5"/>
    <x v="13"/>
  </r>
  <r>
    <s v="Western Australia"/>
    <x v="9"/>
    <s v="-31.9505"/>
    <s v="115.8605"/>
    <s v="6/5/20"/>
    <n v="596"/>
    <n v="9"/>
    <n v="557"/>
    <x v="0"/>
    <x v="5"/>
    <x v="14"/>
  </r>
  <r>
    <s v="Western Australia"/>
    <x v="9"/>
    <s v="-31.9505"/>
    <s v="115.8605"/>
    <s v="6/6/20"/>
    <n v="599"/>
    <n v="9"/>
    <n v="559"/>
    <x v="0"/>
    <x v="5"/>
    <x v="15"/>
  </r>
  <r>
    <s v="Western Australia"/>
    <x v="9"/>
    <s v="-31.9505"/>
    <s v="115.8605"/>
    <s v="6/7/20"/>
    <n v="599"/>
    <n v="9"/>
    <n v="559"/>
    <x v="0"/>
    <x v="5"/>
    <x v="16"/>
  </r>
  <r>
    <s v="Western Australia"/>
    <x v="9"/>
    <s v="-31.9505"/>
    <s v="115.8605"/>
    <s v="6/8/20"/>
    <n v="599"/>
    <n v="9"/>
    <n v="560"/>
    <x v="0"/>
    <x v="5"/>
    <x v="17"/>
  </r>
  <r>
    <s v="Western Australia"/>
    <x v="9"/>
    <s v="-31.9505"/>
    <s v="115.8605"/>
    <s v="6/9/20"/>
    <n v="599"/>
    <n v="9"/>
    <n v="560"/>
    <x v="0"/>
    <x v="5"/>
    <x v="18"/>
  </r>
  <r>
    <s v="Western Australia"/>
    <x v="9"/>
    <s v="-31.9505"/>
    <s v="115.8605"/>
    <s v="6/10/20"/>
    <n v="601"/>
    <n v="9"/>
    <n v="571"/>
    <x v="0"/>
    <x v="5"/>
    <x v="19"/>
  </r>
  <r>
    <s v="Western Australia"/>
    <x v="9"/>
    <s v="-31.9505"/>
    <s v="115.8605"/>
    <s v="6/11/20"/>
    <n v="602"/>
    <n v="9"/>
    <n v="575"/>
    <x v="0"/>
    <x v="5"/>
    <x v="20"/>
  </r>
  <r>
    <s v="Western Australia"/>
    <x v="9"/>
    <s v="-31.9505"/>
    <s v="115.8605"/>
    <s v="6/12/20"/>
    <n v="602"/>
    <n v="9"/>
    <n v="575"/>
    <x v="0"/>
    <x v="5"/>
    <x v="21"/>
  </r>
  <r>
    <s v="Western Australia"/>
    <x v="9"/>
    <s v="-31.9505"/>
    <s v="115.8605"/>
    <s v="6/13/20"/>
    <n v="602"/>
    <n v="9"/>
    <n v="582"/>
    <x v="0"/>
    <x v="5"/>
    <x v="22"/>
  </r>
  <r>
    <s v="Western Australia"/>
    <x v="9"/>
    <s v="-31.9505"/>
    <s v="115.8605"/>
    <s v="6/14/20"/>
    <n v="602"/>
    <n v="9"/>
    <n v="591"/>
    <x v="0"/>
    <x v="5"/>
    <x v="23"/>
  </r>
  <r>
    <s v="Western Australia"/>
    <x v="9"/>
    <s v="-31.9505"/>
    <s v="115.8605"/>
    <s v="6/15/20"/>
    <n v="602"/>
    <n v="9"/>
    <n v="591"/>
    <x v="0"/>
    <x v="5"/>
    <x v="24"/>
  </r>
  <r>
    <s v="Western Australia"/>
    <x v="9"/>
    <s v="-31.9505"/>
    <s v="115.8605"/>
    <s v="6/16/20"/>
    <n v="602"/>
    <n v="9"/>
    <n v="592"/>
    <x v="0"/>
    <x v="5"/>
    <x v="25"/>
  </r>
  <r>
    <s v="Western Australia"/>
    <x v="9"/>
    <s v="-31.9505"/>
    <s v="115.8605"/>
    <s v="6/17/20"/>
    <n v="603"/>
    <n v="9"/>
    <n v="592"/>
    <x v="0"/>
    <x v="5"/>
    <x v="26"/>
  </r>
  <r>
    <s v="Western Australia"/>
    <x v="9"/>
    <s v="-31.9505"/>
    <s v="115.8605"/>
    <s v="6/18/20"/>
    <n v="603"/>
    <n v="9"/>
    <n v="592"/>
    <x v="0"/>
    <x v="5"/>
    <x v="27"/>
  </r>
  <r>
    <s v="Western Australia"/>
    <x v="9"/>
    <s v="-31.9505"/>
    <s v="115.8605"/>
    <s v="6/19/20"/>
    <n v="604"/>
    <n v="9"/>
    <n v="592"/>
    <x v="0"/>
    <x v="5"/>
    <x v="28"/>
  </r>
  <r>
    <s v="Western Australia"/>
    <x v="9"/>
    <s v="-31.9505"/>
    <s v="115.8605"/>
    <s v="6/20/20"/>
    <n v="605"/>
    <n v="9"/>
    <n v="593"/>
    <x v="0"/>
    <x v="5"/>
    <x v="29"/>
  </r>
  <r>
    <s v="Western Australia"/>
    <x v="9"/>
    <s v="-31.9505"/>
    <s v="115.8605"/>
    <s v="6/21/20"/>
    <n v="605"/>
    <n v="9"/>
    <n v="593"/>
    <x v="0"/>
    <x v="5"/>
    <x v="30"/>
  </r>
  <r>
    <s v="Western Australia"/>
    <x v="9"/>
    <s v="-31.9505"/>
    <s v="115.8605"/>
    <s v="6/22/20"/>
    <n v="607"/>
    <n v="9"/>
    <n v="594"/>
    <x v="0"/>
    <x v="5"/>
    <x v="0"/>
  </r>
  <r>
    <s v="Western Australia"/>
    <x v="9"/>
    <s v="-31.9505"/>
    <s v="115.8605"/>
    <s v="6/23/20"/>
    <n v="607"/>
    <n v="9"/>
    <n v="594"/>
    <x v="0"/>
    <x v="5"/>
    <x v="1"/>
  </r>
  <r>
    <s v="Western Australia"/>
    <x v="9"/>
    <s v="-31.9505"/>
    <s v="115.8605"/>
    <s v="6/24/20"/>
    <n v="608"/>
    <n v="9"/>
    <n v="595"/>
    <x v="0"/>
    <x v="5"/>
    <x v="2"/>
  </r>
  <r>
    <s v="Western Australia"/>
    <x v="9"/>
    <s v="-31.9505"/>
    <s v="115.8605"/>
    <s v="6/25/20"/>
    <n v="608"/>
    <n v="9"/>
    <n v="595"/>
    <x v="0"/>
    <x v="5"/>
    <x v="3"/>
  </r>
  <r>
    <s v="Western Australia"/>
    <x v="9"/>
    <s v="-31.9505"/>
    <s v="115.8605"/>
    <s v="6/26/20"/>
    <n v="608"/>
    <n v="9"/>
    <n v="595"/>
    <x v="0"/>
    <x v="5"/>
    <x v="4"/>
  </r>
  <r>
    <s v="Western Australia"/>
    <x v="9"/>
    <s v="-31.9505"/>
    <s v="115.8605"/>
    <s v="6/27/20"/>
    <n v="609"/>
    <n v="9"/>
    <n v="595"/>
    <x v="0"/>
    <x v="5"/>
    <x v="5"/>
  </r>
  <r>
    <s v="Western Australia"/>
    <x v="9"/>
    <s v="-31.9505"/>
    <s v="115.8605"/>
    <s v="6/28/20"/>
    <n v="609"/>
    <n v="9"/>
    <n v="595"/>
    <x v="0"/>
    <x v="5"/>
    <x v="6"/>
  </r>
  <r>
    <s v="Western Australia"/>
    <x v="9"/>
    <s v="-31.9505"/>
    <s v="115.8605"/>
    <s v="6/29/20"/>
    <n v="611"/>
    <n v="9"/>
    <n v="598"/>
    <x v="0"/>
    <x v="5"/>
    <x v="7"/>
  </r>
  <r>
    <s v="Western Australia"/>
    <x v="9"/>
    <s v="-31.9505"/>
    <s v="115.8605"/>
    <s v="6/30/20"/>
    <n v="611"/>
    <n v="9"/>
    <n v="598"/>
    <x v="0"/>
    <x v="5"/>
    <x v="8"/>
  </r>
  <r>
    <s v="Western Australia"/>
    <x v="9"/>
    <s v="-31.9505"/>
    <s v="115.8605"/>
    <s v="7/1/20"/>
    <n v="611"/>
    <n v="9"/>
    <n v="598"/>
    <x v="0"/>
    <x v="6"/>
    <x v="10"/>
  </r>
  <r>
    <s v="Western Australia"/>
    <x v="9"/>
    <s v="-31.9505"/>
    <s v="115.8605"/>
    <s v="7/2/20"/>
    <n v="611"/>
    <n v="9"/>
    <n v="598"/>
    <x v="0"/>
    <x v="6"/>
    <x v="11"/>
  </r>
  <r>
    <s v="Western Australia"/>
    <x v="9"/>
    <s v="-31.9505"/>
    <s v="115.8605"/>
    <s v="7/3/20"/>
    <n v="611"/>
    <n v="9"/>
    <n v="598"/>
    <x v="0"/>
    <x v="6"/>
    <x v="12"/>
  </r>
  <r>
    <s v="Western Australia"/>
    <x v="9"/>
    <s v="-31.9505"/>
    <s v="115.8605"/>
    <s v="7/4/20"/>
    <n v="612"/>
    <n v="9"/>
    <n v="600"/>
    <x v="0"/>
    <x v="6"/>
    <x v="13"/>
  </r>
  <r>
    <s v="Western Australia"/>
    <x v="9"/>
    <s v="-31.9505"/>
    <s v="115.8605"/>
    <s v="7/5/20"/>
    <n v="618"/>
    <n v="9"/>
    <n v="600"/>
    <x v="0"/>
    <x v="6"/>
    <x v="14"/>
  </r>
  <r>
    <s v="Western Australia"/>
    <x v="9"/>
    <s v="-31.9505"/>
    <s v="115.8605"/>
    <s v="7/6/20"/>
    <n v="621"/>
    <n v="9"/>
    <n v="600"/>
    <x v="0"/>
    <x v="6"/>
    <x v="15"/>
  </r>
  <r>
    <s v="Western Australia"/>
    <x v="9"/>
    <s v="-31.9505"/>
    <s v="115.8605"/>
    <s v="7/7/20"/>
    <n v="624"/>
    <n v="9"/>
    <n v="602"/>
    <x v="0"/>
    <x v="6"/>
    <x v="16"/>
  </r>
  <r>
    <s v="Western Australia"/>
    <x v="9"/>
    <s v="-31.9505"/>
    <s v="115.8605"/>
    <s v="7/8/20"/>
    <n v="624"/>
    <n v="9"/>
    <n v="602"/>
    <x v="0"/>
    <x v="6"/>
    <x v="17"/>
  </r>
  <r>
    <s v="Western Australia"/>
    <x v="9"/>
    <s v="-31.9505"/>
    <s v="115.8605"/>
    <s v="7/9/20"/>
    <n v="627"/>
    <n v="9"/>
    <n v="602"/>
    <x v="0"/>
    <x v="6"/>
    <x v="18"/>
  </r>
  <r>
    <s v="Western Australia"/>
    <x v="9"/>
    <s v="-31.9505"/>
    <s v="115.8605"/>
    <s v="7/10/20"/>
    <n v="634"/>
    <n v="9"/>
    <n v="604"/>
    <x v="0"/>
    <x v="6"/>
    <x v="19"/>
  </r>
  <r>
    <s v="Western Australia"/>
    <x v="9"/>
    <s v="-31.9505"/>
    <s v="115.8605"/>
    <s v="7/11/20"/>
    <n v="635"/>
    <n v="9"/>
    <n v="604"/>
    <x v="0"/>
    <x v="6"/>
    <x v="20"/>
  </r>
  <r>
    <s v="Western Australia"/>
    <x v="9"/>
    <s v="-31.9505"/>
    <s v="115.8605"/>
    <s v="7/12/20"/>
    <n v="635"/>
    <n v="9"/>
    <n v="606"/>
    <x v="0"/>
    <x v="6"/>
    <x v="21"/>
  </r>
  <r>
    <s v="Western Australia"/>
    <x v="9"/>
    <s v="-31.9505"/>
    <s v="115.8605"/>
    <s v="7/13/20"/>
    <n v="636"/>
    <n v="9"/>
    <n v="606"/>
    <x v="0"/>
    <x v="6"/>
    <x v="22"/>
  </r>
  <r>
    <s v="Western Australia"/>
    <x v="9"/>
    <s v="-31.9505"/>
    <s v="115.8605"/>
    <s v="7/14/20"/>
    <n v="636"/>
    <n v="9"/>
    <n v="606"/>
    <x v="0"/>
    <x v="6"/>
    <x v="23"/>
  </r>
  <r>
    <s v="Western Australia"/>
    <x v="9"/>
    <s v="-31.9505"/>
    <s v="115.8605"/>
    <s v="7/15/20"/>
    <n v="646"/>
    <n v="9"/>
    <n v="610"/>
    <x v="0"/>
    <x v="6"/>
    <x v="24"/>
  </r>
  <r>
    <s v="Western Australia"/>
    <x v="9"/>
    <s v="-31.9505"/>
    <s v="115.8605"/>
    <s v="7/16/20"/>
    <n v="646"/>
    <n v="9"/>
    <n v="610"/>
    <x v="0"/>
    <x v="6"/>
    <x v="25"/>
  </r>
  <r>
    <s v="Western Australia"/>
    <x v="9"/>
    <s v="-31.9505"/>
    <s v="115.8605"/>
    <s v="7/17/20"/>
    <n v="651"/>
    <n v="9"/>
    <n v="617"/>
    <x v="0"/>
    <x v="6"/>
    <x v="26"/>
  </r>
  <r>
    <s v="Western Australia"/>
    <x v="9"/>
    <s v="-31.9505"/>
    <s v="115.8605"/>
    <s v="7/18/20"/>
    <n v="651"/>
    <n v="9"/>
    <n v="618"/>
    <x v="0"/>
    <x v="6"/>
    <x v="27"/>
  </r>
  <r>
    <s v="Western Australia"/>
    <x v="9"/>
    <s v="-31.9505"/>
    <s v="115.8605"/>
    <s v="7/19/20"/>
    <n v="651"/>
    <n v="9"/>
    <n v="622"/>
    <x v="0"/>
    <x v="6"/>
    <x v="28"/>
  </r>
  <r>
    <s v="Western Australia"/>
    <x v="9"/>
    <s v="-31.9505"/>
    <s v="115.8605"/>
    <s v="7/20/20"/>
    <n v="651"/>
    <n v="9"/>
    <n v="625"/>
    <x v="0"/>
    <x v="6"/>
    <x v="29"/>
  </r>
  <r>
    <s v="Western Australia"/>
    <x v="9"/>
    <s v="-31.9505"/>
    <s v="115.8605"/>
    <s v="7/21/20"/>
    <n v="651"/>
    <n v="9"/>
    <n v="625"/>
    <x v="0"/>
    <x v="6"/>
    <x v="30"/>
  </r>
  <r>
    <s v="Western Australia"/>
    <x v="9"/>
    <s v="-31.9505"/>
    <s v="115.8605"/>
    <s v="7/22/20"/>
    <n v="651"/>
    <n v="9"/>
    <n v="626"/>
    <x v="0"/>
    <x v="6"/>
    <x v="0"/>
  </r>
  <r>
    <s v="Western Australia"/>
    <x v="9"/>
    <s v="-31.9505"/>
    <s v="115.8605"/>
    <s v="7/23/20"/>
    <n v="654"/>
    <n v="9"/>
    <n v="631"/>
    <x v="0"/>
    <x v="6"/>
    <x v="1"/>
  </r>
  <r>
    <s v="Western Australia"/>
    <x v="9"/>
    <s v="-31.9505"/>
    <s v="115.8605"/>
    <s v="7/24/20"/>
    <n v="656"/>
    <n v="9"/>
    <n v="642"/>
    <x v="0"/>
    <x v="6"/>
    <x v="2"/>
  </r>
  <r>
    <s v="Western Australia"/>
    <x v="9"/>
    <s v="-31.9505"/>
    <s v="115.8605"/>
    <s v="7/25/20"/>
    <n v="658"/>
    <n v="9"/>
    <n v="644"/>
    <x v="0"/>
    <x v="6"/>
    <x v="3"/>
  </r>
  <r>
    <s v="Western Australia"/>
    <x v="9"/>
    <s v="-31.9505"/>
    <s v="115.8605"/>
    <s v="7/26/20"/>
    <n v="658"/>
    <n v="9"/>
    <n v="647"/>
    <x v="0"/>
    <x v="6"/>
    <x v="4"/>
  </r>
  <r>
    <s v="Western Australia"/>
    <x v="9"/>
    <s v="-31.9505"/>
    <s v="115.8605"/>
    <s v="7/27/20"/>
    <n v="659"/>
    <n v="9"/>
    <n v="647"/>
    <x v="0"/>
    <x v="6"/>
    <x v="5"/>
  </r>
  <r>
    <s v="Western Australia"/>
    <x v="9"/>
    <s v="-31.9505"/>
    <s v="115.8605"/>
    <s v="7/28/20"/>
    <n v="661"/>
    <n v="9"/>
    <n v="647"/>
    <x v="0"/>
    <x v="6"/>
    <x v="6"/>
  </r>
  <r>
    <s v="Western Australia"/>
    <x v="9"/>
    <s v="-31.9505"/>
    <s v="115.8605"/>
    <s v="7/29/20"/>
    <n v="661"/>
    <n v="9"/>
    <n v="647"/>
    <x v="0"/>
    <x v="6"/>
    <x v="7"/>
  </r>
  <r>
    <s v="Western Australia"/>
    <x v="9"/>
    <s v="-31.9505"/>
    <s v="115.8605"/>
    <s v="7/30/20"/>
    <n v="665"/>
    <n v="9"/>
    <n v="650"/>
    <x v="0"/>
    <x v="6"/>
    <x v="8"/>
  </r>
  <r>
    <s v="Western Australia"/>
    <x v="9"/>
    <s v="-31.9505"/>
    <s v="115.8605"/>
    <s v="7/31/20"/>
    <n v="666"/>
    <n v="9"/>
    <n v="650"/>
    <x v="0"/>
    <x v="6"/>
    <x v="9"/>
  </r>
  <r>
    <s v="Western Australia"/>
    <x v="9"/>
    <s v="-31.9505"/>
    <s v="115.8605"/>
    <s v="8/1/20"/>
    <n v="641"/>
    <n v="9"/>
    <n v="652"/>
    <x v="0"/>
    <x v="7"/>
    <x v="10"/>
  </r>
  <r>
    <s v="Western Australia"/>
    <x v="9"/>
    <s v="-31.9505"/>
    <s v="115.8605"/>
    <s v="8/2/20"/>
    <n v="669"/>
    <n v="9"/>
    <n v="654"/>
    <x v="0"/>
    <x v="7"/>
    <x v="11"/>
  </r>
  <r>
    <s v="Western Australia"/>
    <x v="9"/>
    <s v="-31.9505"/>
    <s v="115.8605"/>
    <s v="8/3/20"/>
    <n v="669"/>
    <n v="9"/>
    <n v="654"/>
    <x v="0"/>
    <x v="7"/>
    <x v="12"/>
  </r>
  <r>
    <s v="Western Australia"/>
    <x v="9"/>
    <s v="-31.9505"/>
    <s v="115.8605"/>
    <s v="8/4/20"/>
    <n v="670"/>
    <n v="9"/>
    <n v="654"/>
    <x v="0"/>
    <x v="7"/>
    <x v="13"/>
  </r>
  <r>
    <s v="Western Australia"/>
    <x v="9"/>
    <s v="-31.9505"/>
    <s v="115.8605"/>
    <s v="8/5/20"/>
    <n v="670"/>
    <n v="9"/>
    <n v="654"/>
    <x v="0"/>
    <x v="7"/>
    <x v="14"/>
  </r>
  <r>
    <s v="Western Australia"/>
    <x v="9"/>
    <s v="-31.9505"/>
    <s v="115.8605"/>
    <s v="8/6/20"/>
    <n v="642"/>
    <n v="9"/>
    <n v="627"/>
    <x v="0"/>
    <x v="7"/>
    <x v="15"/>
  </r>
  <r>
    <s v="Western Australia"/>
    <x v="9"/>
    <s v="-31.9505"/>
    <s v="115.8605"/>
    <s v="8/7/20"/>
    <n v="642"/>
    <n v="9"/>
    <n v="628"/>
    <x v="0"/>
    <x v="7"/>
    <x v="16"/>
  </r>
  <r>
    <s v="Western Australia"/>
    <x v="9"/>
    <s v="-31.9505"/>
    <s v="115.8605"/>
    <s v="8/8/20"/>
    <n v="642"/>
    <n v="9"/>
    <n v="629"/>
    <x v="0"/>
    <x v="7"/>
    <x v="17"/>
  </r>
  <r>
    <s v="Western Australia"/>
    <x v="9"/>
    <s v="-31.9505"/>
    <s v="115.8605"/>
    <s v="8/9/20"/>
    <n v="642"/>
    <n v="9"/>
    <n v="629"/>
    <x v="0"/>
    <x v="7"/>
    <x v="18"/>
  </r>
  <r>
    <s v="Western Australia"/>
    <x v="9"/>
    <s v="-31.9505"/>
    <s v="115.8605"/>
    <s v="8/10/20"/>
    <n v="642"/>
    <n v="9"/>
    <n v="630"/>
    <x v="0"/>
    <x v="7"/>
    <x v="19"/>
  </r>
  <r>
    <s v="Western Australia"/>
    <x v="9"/>
    <s v="-31.9505"/>
    <s v="115.8605"/>
    <s v="8/11/20"/>
    <n v="642"/>
    <n v="9"/>
    <n v="632"/>
    <x v="0"/>
    <x v="7"/>
    <x v="20"/>
  </r>
  <r>
    <s v="Western Australia"/>
    <x v="9"/>
    <s v="-31.9505"/>
    <s v="115.8605"/>
    <s v="8/12/20"/>
    <n v="644"/>
    <n v="9"/>
    <n v="632"/>
    <x v="0"/>
    <x v="7"/>
    <x v="21"/>
  </r>
  <r>
    <s v="Western Australia"/>
    <x v="9"/>
    <s v="-31.9505"/>
    <s v="115.8605"/>
    <s v="8/13/20"/>
    <n v="645"/>
    <n v="9"/>
    <n v="632"/>
    <x v="0"/>
    <x v="7"/>
    <x v="22"/>
  </r>
  <r>
    <s v="Western Australia"/>
    <x v="9"/>
    <s v="-31.9505"/>
    <s v="115.8605"/>
    <s v="8/14/20"/>
    <n v="646"/>
    <n v="9"/>
    <n v="632"/>
    <x v="0"/>
    <x v="7"/>
    <x v="23"/>
  </r>
  <r>
    <s v="Western Australia"/>
    <x v="9"/>
    <s v="-31.9505"/>
    <s v="115.8605"/>
    <s v="8/15/20"/>
    <n v="646"/>
    <n v="9"/>
    <n v="633"/>
    <x v="0"/>
    <x v="7"/>
    <x v="24"/>
  </r>
  <r>
    <s v="Western Australia"/>
    <x v="9"/>
    <s v="-31.9505"/>
    <s v="115.8605"/>
    <s v="8/16/20"/>
    <n v="646"/>
    <n v="9"/>
    <n v="633"/>
    <x v="0"/>
    <x v="7"/>
    <x v="25"/>
  </r>
  <r>
    <s v="Western Australia"/>
    <x v="9"/>
    <s v="-31.9505"/>
    <s v="115.8605"/>
    <s v="8/17/20"/>
    <n v="647"/>
    <n v="9"/>
    <n v="633"/>
    <x v="0"/>
    <x v="7"/>
    <x v="26"/>
  </r>
  <r>
    <s v="Western Australia"/>
    <x v="9"/>
    <s v="-31.9505"/>
    <s v="115.8605"/>
    <s v="8/18/20"/>
    <n v="647"/>
    <n v="9"/>
    <n v="633"/>
    <x v="0"/>
    <x v="7"/>
    <x v="27"/>
  </r>
  <r>
    <s v="Western Australia"/>
    <x v="9"/>
    <s v="-31.9505"/>
    <s v="115.8605"/>
    <s v="8/19/20"/>
    <n v="651"/>
    <n v="9"/>
    <n v="633"/>
    <x v="0"/>
    <x v="7"/>
    <x v="28"/>
  </r>
  <r>
    <s v="Western Australia"/>
    <x v="9"/>
    <s v="-31.9505"/>
    <s v="115.8605"/>
    <s v="8/20/20"/>
    <n v="651"/>
    <n v="9"/>
    <n v="633"/>
    <x v="0"/>
    <x v="7"/>
    <x v="29"/>
  </r>
  <r>
    <s v="Western Australia"/>
    <x v="9"/>
    <s v="-31.9505"/>
    <s v="115.8605"/>
    <s v="8/21/20"/>
    <n v="651"/>
    <n v="9"/>
    <n v="633"/>
    <x v="0"/>
    <x v="7"/>
    <x v="30"/>
  </r>
  <r>
    <s v="Western Australia"/>
    <x v="9"/>
    <s v="-31.9505"/>
    <s v="115.8605"/>
    <s v="8/22/20"/>
    <n v="652"/>
    <n v="9"/>
    <n v="634"/>
    <x v="0"/>
    <x v="7"/>
    <x v="0"/>
  </r>
  <r>
    <s v="Western Australia"/>
    <x v="9"/>
    <s v="-31.9505"/>
    <s v="115.8605"/>
    <s v="8/23/20"/>
    <n v="652"/>
    <n v="9"/>
    <n v="634"/>
    <x v="0"/>
    <x v="7"/>
    <x v="1"/>
  </r>
  <r>
    <s v="Western Australia"/>
    <x v="9"/>
    <s v="-31.9505"/>
    <s v="115.8605"/>
    <s v="8/24/20"/>
    <n v="653"/>
    <n v="9"/>
    <n v="635"/>
    <x v="0"/>
    <x v="7"/>
    <x v="2"/>
  </r>
  <r>
    <s v="Western Australia"/>
    <x v="9"/>
    <s v="-31.9505"/>
    <s v="115.8605"/>
    <s v="8/25/20"/>
    <n v="653"/>
    <n v="9"/>
    <n v="636"/>
    <x v="0"/>
    <x v="7"/>
    <x v="3"/>
  </r>
  <r>
    <s v="Western Australia"/>
    <x v="9"/>
    <s v="-31.9505"/>
    <s v="115.8605"/>
    <s v="8/26/20"/>
    <n v="653"/>
    <n v="9"/>
    <n v="637"/>
    <x v="0"/>
    <x v="7"/>
    <x v="4"/>
  </r>
  <r>
    <s v="Western Australia"/>
    <x v="9"/>
    <s v="-31.9505"/>
    <s v="115.8605"/>
    <s v="8/27/20"/>
    <n v="655"/>
    <n v="9"/>
    <n v="637"/>
    <x v="0"/>
    <x v="7"/>
    <x v="5"/>
  </r>
  <r>
    <s v="Western Australia"/>
    <x v="9"/>
    <s v="-31.9505"/>
    <s v="115.8605"/>
    <s v="8/28/20"/>
    <n v="655"/>
    <n v="9"/>
    <n v="637"/>
    <x v="0"/>
    <x v="7"/>
    <x v="6"/>
  </r>
  <r>
    <s v="Western Australia"/>
    <x v="9"/>
    <s v="-31.9505"/>
    <s v="115.8605"/>
    <s v="8/29/20"/>
    <n v="655"/>
    <n v="9"/>
    <n v="641"/>
    <x v="0"/>
    <x v="7"/>
    <x v="7"/>
  </r>
  <r>
    <s v="Western Australia"/>
    <x v="9"/>
    <s v="-31.9505"/>
    <s v="115.8605"/>
    <s v="8/30/20"/>
    <n v="655"/>
    <n v="9"/>
    <n v="641"/>
    <x v="0"/>
    <x v="7"/>
    <x v="8"/>
  </r>
  <r>
    <s v="Western Australia"/>
    <x v="9"/>
    <s v="-31.9505"/>
    <s v="115.8605"/>
    <s v="8/31/20"/>
    <n v="655"/>
    <n v="9"/>
    <n v="641"/>
    <x v="0"/>
    <x v="7"/>
    <x v="9"/>
  </r>
  <r>
    <s v="Western Australia"/>
    <x v="9"/>
    <s v="-31.9505"/>
    <s v="115.8605"/>
    <s v="9/1/20"/>
    <n v="655"/>
    <n v="9"/>
    <n v="641"/>
    <x v="0"/>
    <x v="8"/>
    <x v="10"/>
  </r>
  <r>
    <s v="Western Australia"/>
    <x v="9"/>
    <s v="-31.9505"/>
    <s v="115.8605"/>
    <s v="9/2/20"/>
    <n v="655"/>
    <n v="9"/>
    <n v="641"/>
    <x v="0"/>
    <x v="8"/>
    <x v="11"/>
  </r>
  <r>
    <s v="Western Australia"/>
    <x v="9"/>
    <s v="-31.9505"/>
    <s v="115.8605"/>
    <s v="9/3/20"/>
    <n v="655"/>
    <n v="9"/>
    <n v="643"/>
    <x v="0"/>
    <x v="8"/>
    <x v="12"/>
  </r>
  <r>
    <s v="Western Australia"/>
    <x v="9"/>
    <s v="-31.9505"/>
    <s v="115.8605"/>
    <s v="9/4/20"/>
    <n v="655"/>
    <n v="9"/>
    <n v="644"/>
    <x v="0"/>
    <x v="8"/>
    <x v="13"/>
  </r>
  <r>
    <s v="Western Australia"/>
    <x v="9"/>
    <s v="-31.9505"/>
    <s v="115.8605"/>
    <s v="9/5/20"/>
    <n v="655"/>
    <n v="9"/>
    <n v="644"/>
    <x v="0"/>
    <x v="8"/>
    <x v="14"/>
  </r>
  <r>
    <s v="Western Australia"/>
    <x v="9"/>
    <s v="-31.9505"/>
    <s v="115.8605"/>
    <s v="9/6/20"/>
    <n v="656"/>
    <n v="9"/>
    <n v="644"/>
    <x v="0"/>
    <x v="8"/>
    <x v="15"/>
  </r>
  <r>
    <s v="Western Australia"/>
    <x v="9"/>
    <s v="-31.9505"/>
    <s v="115.8605"/>
    <s v="9/7/20"/>
    <n v="658"/>
    <n v="9"/>
    <n v="644"/>
    <x v="0"/>
    <x v="8"/>
    <x v="16"/>
  </r>
  <r>
    <s v="Western Australia"/>
    <x v="9"/>
    <s v="-31.9505"/>
    <s v="115.8605"/>
    <s v="9/8/20"/>
    <n v="658"/>
    <n v="9"/>
    <n v="644"/>
    <x v="0"/>
    <x v="8"/>
    <x v="17"/>
  </r>
  <r>
    <s v="Western Australia"/>
    <x v="9"/>
    <s v="-31.9505"/>
    <s v="115.8605"/>
    <s v="9/9/20"/>
    <n v="659"/>
    <n v="9"/>
    <n v="646"/>
    <x v="0"/>
    <x v="8"/>
    <x v="18"/>
  </r>
  <r>
    <s v="Western Australia"/>
    <x v="9"/>
    <s v="-31.9505"/>
    <s v="115.8605"/>
    <s v="9/10/20"/>
    <n v="659"/>
    <n v="9"/>
    <n v="646"/>
    <x v="0"/>
    <x v="8"/>
    <x v="19"/>
  </r>
  <r>
    <s v="Western Australia"/>
    <x v="9"/>
    <s v="-31.9505"/>
    <s v="115.8605"/>
    <s v="9/11/20"/>
    <n v="659"/>
    <n v="9"/>
    <n v="646"/>
    <x v="0"/>
    <x v="8"/>
    <x v="20"/>
  </r>
  <r>
    <s v="Western Australia"/>
    <x v="9"/>
    <s v="-31.9505"/>
    <s v="115.8605"/>
    <s v="9/12/20"/>
    <n v="659"/>
    <n v="9"/>
    <n v="646"/>
    <x v="0"/>
    <x v="8"/>
    <x v="21"/>
  </r>
  <r>
    <s v="Western Australia"/>
    <x v="9"/>
    <s v="-31.9505"/>
    <s v="115.8605"/>
    <s v="9/13/20"/>
    <n v="659"/>
    <n v="9"/>
    <n v="646"/>
    <x v="0"/>
    <x v="8"/>
    <x v="22"/>
  </r>
  <r>
    <s v="Western Australia"/>
    <x v="9"/>
    <s v="-31.9505"/>
    <s v="115.8605"/>
    <s v="9/14/20"/>
    <n v="659"/>
    <n v="9"/>
    <n v="646"/>
    <x v="0"/>
    <x v="8"/>
    <x v="23"/>
  </r>
  <r>
    <s v="Western Australia"/>
    <x v="9"/>
    <s v="-31.9505"/>
    <s v="115.8605"/>
    <s v="9/15/20"/>
    <n v="659"/>
    <n v="9"/>
    <n v="646"/>
    <x v="0"/>
    <x v="8"/>
    <x v="24"/>
  </r>
  <r>
    <s v="Western Australia"/>
    <x v="9"/>
    <s v="-31.9505"/>
    <s v="115.8605"/>
    <s v="9/16/20"/>
    <n v="661"/>
    <n v="9"/>
    <n v="648"/>
    <x v="0"/>
    <x v="8"/>
    <x v="25"/>
  </r>
  <r>
    <s v="Western Australia"/>
    <x v="9"/>
    <s v="-31.9505"/>
    <s v="115.8605"/>
    <s v="9/17/20"/>
    <n v="661"/>
    <n v="9"/>
    <n v="648"/>
    <x v="0"/>
    <x v="8"/>
    <x v="26"/>
  </r>
  <r>
    <s v="Western Australia"/>
    <x v="9"/>
    <s v="-31.9505"/>
    <s v="115.8605"/>
    <s v="9/18/20"/>
    <n v="661"/>
    <n v="9"/>
    <n v="649"/>
    <x v="0"/>
    <x v="8"/>
    <x v="27"/>
  </r>
  <r>
    <s v="Western Australia"/>
    <x v="9"/>
    <s v="-31.9505"/>
    <s v="115.8605"/>
    <s v="9/19/20"/>
    <n v="662"/>
    <n v="9"/>
    <n v="650"/>
    <x v="0"/>
    <x v="8"/>
    <x v="28"/>
  </r>
  <r>
    <s v="Western Australia"/>
    <x v="9"/>
    <s v="-31.9505"/>
    <s v="115.8605"/>
    <s v="9/20/20"/>
    <n v="662"/>
    <n v="9"/>
    <n v="650"/>
    <x v="0"/>
    <x v="8"/>
    <x v="29"/>
  </r>
  <r>
    <s v="Western Australia"/>
    <x v="9"/>
    <s v="-31.9505"/>
    <s v="115.8605"/>
    <s v="9/21/20"/>
    <n v="665"/>
    <n v="9"/>
    <n v="650"/>
    <x v="0"/>
    <x v="8"/>
    <x v="30"/>
  </r>
  <r>
    <s v="Western Australia"/>
    <x v="9"/>
    <s v="-31.9505"/>
    <s v="115.8605"/>
    <s v="9/22/20"/>
    <n v="665"/>
    <n v="9"/>
    <n v="650"/>
    <x v="0"/>
    <x v="8"/>
    <x v="0"/>
  </r>
  <r>
    <s v="Western Australia"/>
    <x v="9"/>
    <s v="-31.9505"/>
    <s v="115.8605"/>
    <s v="9/23/20"/>
    <n v="665"/>
    <n v="9"/>
    <n v="650"/>
    <x v="0"/>
    <x v="8"/>
    <x v="1"/>
  </r>
  <r>
    <s v="Western Australia"/>
    <x v="9"/>
    <s v="-31.9505"/>
    <s v="115.8605"/>
    <s v="9/24/20"/>
    <n v="668"/>
    <n v="9"/>
    <n v="650"/>
    <x v="0"/>
    <x v="8"/>
    <x v="2"/>
  </r>
  <r>
    <s v="Western Australia"/>
    <x v="9"/>
    <s v="-31.9505"/>
    <s v="115.8605"/>
    <s v="9/25/20"/>
    <n v="668"/>
    <n v="9"/>
    <n v="650"/>
    <x v="0"/>
    <x v="8"/>
    <x v="3"/>
  </r>
  <r>
    <s v="Western Australia"/>
    <x v="9"/>
    <s v="-31.9505"/>
    <s v="115.8605"/>
    <s v="9/26/20"/>
    <n v="676"/>
    <n v="9"/>
    <n v="651"/>
    <x v="0"/>
    <x v="8"/>
    <x v="4"/>
  </r>
  <r>
    <s v="Western Australia"/>
    <x v="9"/>
    <s v="-31.9505"/>
    <s v="115.8605"/>
    <s v="9/27/20"/>
    <n v="676"/>
    <n v="9"/>
    <n v="651"/>
    <x v="0"/>
    <x v="8"/>
    <x v="5"/>
  </r>
  <r>
    <s v="Western Australia"/>
    <x v="9"/>
    <s v="-31.9505"/>
    <s v="115.8605"/>
    <s v="9/28/20"/>
    <n v="676"/>
    <n v="9"/>
    <n v="653"/>
    <x v="0"/>
    <x v="8"/>
    <x v="6"/>
  </r>
  <r>
    <s v="Western Australia"/>
    <x v="9"/>
    <s v="-31.9505"/>
    <s v="115.8605"/>
    <s v="9/29/20"/>
    <n v="684"/>
    <n v="9"/>
    <n v="653"/>
    <x v="0"/>
    <x v="8"/>
    <x v="7"/>
  </r>
  <r>
    <s v="Western Australia"/>
    <x v="9"/>
    <s v="-31.9505"/>
    <s v="115.8605"/>
    <s v="9/30/20"/>
    <n v="685"/>
    <n v="9"/>
    <n v="654"/>
    <x v="0"/>
    <x v="8"/>
    <x v="8"/>
  </r>
  <r>
    <s v="Western Australia"/>
    <x v="9"/>
    <s v="-31.9505"/>
    <s v="115.8605"/>
    <s v="10/1/20"/>
    <n v="685"/>
    <n v="9"/>
    <n v="654"/>
    <x v="0"/>
    <x v="9"/>
    <x v="10"/>
  </r>
  <r>
    <s v="Western Australia"/>
    <x v="9"/>
    <s v="-31.9505"/>
    <s v="115.8605"/>
    <s v="10/2/20"/>
    <n v="686"/>
    <n v="9"/>
    <n v="657"/>
    <x v="0"/>
    <x v="9"/>
    <x v="11"/>
  </r>
  <r>
    <s v="Western Australia"/>
    <x v="9"/>
    <s v="-31.9505"/>
    <s v="115.8605"/>
    <s v="10/3/20"/>
    <n v="686"/>
    <n v="9"/>
    <n v="660"/>
    <x v="0"/>
    <x v="9"/>
    <x v="12"/>
  </r>
  <r>
    <s v="Western Australia"/>
    <x v="9"/>
    <s v="-31.9505"/>
    <s v="115.8605"/>
    <s v="10/4/20"/>
    <n v="686"/>
    <n v="9"/>
    <n v="660"/>
    <x v="0"/>
    <x v="9"/>
    <x v="13"/>
  </r>
  <r>
    <s v="Western Australia"/>
    <x v="9"/>
    <s v="-31.9505"/>
    <s v="115.8605"/>
    <s v="10/5/20"/>
    <n v="687"/>
    <n v="9"/>
    <n v="662"/>
    <x v="0"/>
    <x v="9"/>
    <x v="14"/>
  </r>
  <r>
    <s v="Western Australia"/>
    <x v="9"/>
    <s v="-31.9505"/>
    <s v="115.8605"/>
    <s v="10/6/20"/>
    <n v="687"/>
    <n v="9"/>
    <n v="664"/>
    <x v="0"/>
    <x v="9"/>
    <x v="15"/>
  </r>
  <r>
    <s v="Western Australia"/>
    <x v="9"/>
    <s v="-31.9505"/>
    <s v="115.8605"/>
    <s v="10/7/20"/>
    <n v="690"/>
    <n v="9"/>
    <n v="670"/>
    <x v="0"/>
    <x v="9"/>
    <x v="16"/>
  </r>
  <r>
    <s v="Western Australia"/>
    <x v="9"/>
    <s v="-31.9505"/>
    <s v="115.8605"/>
    <s v="10/8/20"/>
    <n v="690"/>
    <n v="9"/>
    <n v="670"/>
    <x v="0"/>
    <x v="9"/>
    <x v="17"/>
  </r>
  <r>
    <s v="Western Australia"/>
    <x v="9"/>
    <s v="-31.9505"/>
    <s v="115.8605"/>
    <s v="10/9/20"/>
    <n v="692"/>
    <n v="9"/>
    <n v="670"/>
    <x v="0"/>
    <x v="9"/>
    <x v="18"/>
  </r>
  <r>
    <s v="Western Australia"/>
    <x v="9"/>
    <s v="-31.9505"/>
    <s v="115.8605"/>
    <s v="10/10/20"/>
    <n v="694"/>
    <n v="9"/>
    <n v="670"/>
    <x v="0"/>
    <x v="9"/>
    <x v="19"/>
  </r>
  <r>
    <s v="Western Australia"/>
    <x v="9"/>
    <s v="-31.9505"/>
    <s v="115.8605"/>
    <s v="10/11/20"/>
    <n v="694"/>
    <n v="9"/>
    <n v="670"/>
    <x v="0"/>
    <x v="9"/>
    <x v="20"/>
  </r>
  <r>
    <s v="Western Australia"/>
    <x v="9"/>
    <s v="-31.9505"/>
    <s v="115.8605"/>
    <s v="10/12/20"/>
    <n v="696"/>
    <n v="9"/>
    <n v="671"/>
    <x v="0"/>
    <x v="9"/>
    <x v="21"/>
  </r>
  <r>
    <s v="Western Australia"/>
    <x v="9"/>
    <s v="-31.9505"/>
    <s v="115.8605"/>
    <s v="10/13/20"/>
    <n v="703"/>
    <n v="9"/>
    <n v="676"/>
    <x v="0"/>
    <x v="9"/>
    <x v="22"/>
  </r>
  <r>
    <s v="Western Australia"/>
    <x v="9"/>
    <s v="-31.9505"/>
    <s v="115.8605"/>
    <s v="10/14/20"/>
    <n v="704"/>
    <n v="9"/>
    <n v="676"/>
    <x v="0"/>
    <x v="9"/>
    <x v="23"/>
  </r>
  <r>
    <s v="Western Australia"/>
    <x v="9"/>
    <s v="-31.9505"/>
    <s v="115.8605"/>
    <s v="10/15/20"/>
    <n v="709"/>
    <n v="9"/>
    <n v="676"/>
    <x v="0"/>
    <x v="9"/>
    <x v="24"/>
  </r>
  <r>
    <s v="Western Australia"/>
    <x v="9"/>
    <s v="-31.9505"/>
    <s v="115.8605"/>
    <s v="10/16/20"/>
    <n v="709"/>
    <n v="9"/>
    <n v="683"/>
    <x v="0"/>
    <x v="9"/>
    <x v="25"/>
  </r>
  <r>
    <s v="Western Australia"/>
    <x v="9"/>
    <s v="-31.9505"/>
    <s v="115.8605"/>
    <s v="10/17/20"/>
    <n v="711"/>
    <n v="9"/>
    <n v="683"/>
    <x v="0"/>
    <x v="9"/>
    <x v="26"/>
  </r>
  <r>
    <s v="Western Australia"/>
    <x v="9"/>
    <s v="-31.9505"/>
    <s v="115.8605"/>
    <s v="10/18/20"/>
    <n v="714"/>
    <n v="9"/>
    <n v="685"/>
    <x v="0"/>
    <x v="9"/>
    <x v="27"/>
  </r>
  <r>
    <s v="Western Australia"/>
    <x v="9"/>
    <s v="-31.9505"/>
    <s v="115.8605"/>
    <s v="10/19/20"/>
    <n v="714"/>
    <n v="9"/>
    <n v="685"/>
    <x v="0"/>
    <x v="9"/>
    <x v="28"/>
  </r>
  <r>
    <s v="Western Australia"/>
    <x v="9"/>
    <s v="-31.9505"/>
    <s v="115.8605"/>
    <s v="10/20/20"/>
    <n v="738"/>
    <n v="9"/>
    <n v="685"/>
    <x v="0"/>
    <x v="9"/>
    <x v="29"/>
  </r>
  <r>
    <s v="Western Australia"/>
    <x v="9"/>
    <s v="-31.9505"/>
    <s v="115.8605"/>
    <s v="10/21/20"/>
    <n v="739"/>
    <n v="9"/>
    <n v="690"/>
    <x v="0"/>
    <x v="9"/>
    <x v="30"/>
  </r>
  <r>
    <s v="Western Australia"/>
    <x v="9"/>
    <s v="-31.9505"/>
    <s v="115.8605"/>
    <s v="10/22/20"/>
    <n v="747"/>
    <n v="9"/>
    <n v="690"/>
    <x v="0"/>
    <x v="9"/>
    <x v="0"/>
  </r>
  <r>
    <s v="Western Australia"/>
    <x v="9"/>
    <s v="-31.9505"/>
    <s v="115.8605"/>
    <s v="10/23/20"/>
    <n v="753"/>
    <n v="9"/>
    <n v="692"/>
    <x v="0"/>
    <x v="9"/>
    <x v="1"/>
  </r>
  <r>
    <s v="Western Australia"/>
    <x v="9"/>
    <s v="-31.9505"/>
    <s v="115.8605"/>
    <s v="10/24/20"/>
    <n v="757"/>
    <n v="9"/>
    <n v="692"/>
    <x v="0"/>
    <x v="9"/>
    <x v="2"/>
  </r>
  <r>
    <s v="Western Australia"/>
    <x v="9"/>
    <s v="-31.9505"/>
    <s v="115.8605"/>
    <s v="10/25/20"/>
    <n v="762"/>
    <n v="9"/>
    <n v="700"/>
    <x v="0"/>
    <x v="9"/>
    <x v="3"/>
  </r>
  <r>
    <s v="Western Australia"/>
    <x v="9"/>
    <s v="-31.9505"/>
    <s v="115.8605"/>
    <s v="10/26/20"/>
    <n v="762"/>
    <n v="9"/>
    <n v="700"/>
    <x v="0"/>
    <x v="9"/>
    <x v="4"/>
  </r>
  <r>
    <s v="Western Australia"/>
    <x v="9"/>
    <s v="-31.9505"/>
    <s v="115.8605"/>
    <s v="10/27/20"/>
    <n v="765"/>
    <n v="9"/>
    <n v="706"/>
    <x v="0"/>
    <x v="9"/>
    <x v="5"/>
  </r>
  <r>
    <s v="Western Australia"/>
    <x v="9"/>
    <s v="-31.9505"/>
    <s v="115.8605"/>
    <s v="10/28/20"/>
    <n v="765"/>
    <n v="9"/>
    <n v="706"/>
    <x v="0"/>
    <x v="9"/>
    <x v="6"/>
  </r>
  <r>
    <s v="Western Australia"/>
    <x v="9"/>
    <s v="-31.9505"/>
    <s v="115.8605"/>
    <s v="10/29/20"/>
    <n v="766"/>
    <n v="9"/>
    <n v="708"/>
    <x v="0"/>
    <x v="9"/>
    <x v="7"/>
  </r>
  <r>
    <s v="Western Australia"/>
    <x v="9"/>
    <s v="-31.9505"/>
    <s v="115.8605"/>
    <s v="10/30/20"/>
    <n v="767"/>
    <n v="9"/>
    <n v="712"/>
    <x v="0"/>
    <x v="9"/>
    <x v="8"/>
  </r>
  <r>
    <s v="Western Australia"/>
    <x v="9"/>
    <s v="-31.9505"/>
    <s v="115.8605"/>
    <s v="10/31/20"/>
    <n v="769"/>
    <n v="9"/>
    <n v="718"/>
    <x v="0"/>
    <x v="9"/>
    <x v="9"/>
  </r>
  <r>
    <s v="Western Australia"/>
    <x v="9"/>
    <s v="-31.9505"/>
    <s v="115.8605"/>
    <s v="11/1/20"/>
    <n v="769"/>
    <n v="9"/>
    <n v="718"/>
    <x v="0"/>
    <x v="10"/>
    <x v="10"/>
  </r>
  <r>
    <s v="Western Australia"/>
    <x v="9"/>
    <s v="-31.9505"/>
    <s v="115.8605"/>
    <s v="11/2/20"/>
    <n v="770"/>
    <n v="9"/>
    <n v="738"/>
    <x v="0"/>
    <x v="10"/>
    <x v="11"/>
  </r>
  <r>
    <s v="Western Australia"/>
    <x v="9"/>
    <s v="-31.9505"/>
    <s v="115.8605"/>
    <s v="11/3/20"/>
    <n v="771"/>
    <n v="9"/>
    <n v="748"/>
    <x v="0"/>
    <x v="10"/>
    <x v="12"/>
  </r>
  <r>
    <s v="Western Australia"/>
    <x v="9"/>
    <s v="-31.9505"/>
    <s v="115.8605"/>
    <s v="11/4/20"/>
    <n v="771"/>
    <n v="9"/>
    <n v="748"/>
    <x v="0"/>
    <x v="10"/>
    <x v="13"/>
  </r>
  <r>
    <s v="Western Australia"/>
    <x v="9"/>
    <s v="-31.9505"/>
    <s v="115.8605"/>
    <s v="11/5/20"/>
    <n v="775"/>
    <n v="9"/>
    <n v="750"/>
    <x v="0"/>
    <x v="10"/>
    <x v="14"/>
  </r>
  <r>
    <s v="Western Australia"/>
    <x v="9"/>
    <s v="-31.9505"/>
    <s v="115.8605"/>
    <s v="11/6/20"/>
    <n v="776"/>
    <n v="9"/>
    <n v="755"/>
    <x v="0"/>
    <x v="10"/>
    <x v="15"/>
  </r>
  <r>
    <s v="Western Australia"/>
    <x v="9"/>
    <s v="-31.9505"/>
    <s v="115.8605"/>
    <s v="11/7/20"/>
    <n v="776"/>
    <n v="9"/>
    <n v="757"/>
    <x v="0"/>
    <x v="10"/>
    <x v="16"/>
  </r>
  <r>
    <s v="Western Australia"/>
    <x v="9"/>
    <s v="-31.9505"/>
    <s v="115.8605"/>
    <s v="11/8/20"/>
    <n v="776"/>
    <n v="9"/>
    <n v="757"/>
    <x v="0"/>
    <x v="10"/>
    <x v="17"/>
  </r>
  <r>
    <s v="Western Australia"/>
    <x v="9"/>
    <s v="-31.9505"/>
    <s v="115.8605"/>
    <s v="11/9/20"/>
    <n v="776"/>
    <n v="9"/>
    <n v="757"/>
    <x v="0"/>
    <x v="10"/>
    <x v="18"/>
  </r>
  <r>
    <s v="Western Australia"/>
    <x v="9"/>
    <s v="-31.9505"/>
    <s v="115.8605"/>
    <s v="11/10/20"/>
    <n v="776"/>
    <n v="9"/>
    <n v="757"/>
    <x v="0"/>
    <x v="10"/>
    <x v="19"/>
  </r>
  <r>
    <s v="Western Australia"/>
    <x v="9"/>
    <s v="-31.9505"/>
    <s v="115.8605"/>
    <s v="11/11/20"/>
    <n v="776"/>
    <n v="9"/>
    <n v="757"/>
    <x v="0"/>
    <x v="10"/>
    <x v="20"/>
  </r>
  <r>
    <s v="Western Australia"/>
    <x v="9"/>
    <s v="-31.9505"/>
    <s v="115.8605"/>
    <s v="11/12/20"/>
    <n v="776"/>
    <n v="9"/>
    <n v="757"/>
    <x v="0"/>
    <x v="10"/>
    <x v="21"/>
  </r>
  <r>
    <s v="Western Australia"/>
    <x v="9"/>
    <s v="-31.9505"/>
    <s v="115.8605"/>
    <s v="11/13/20"/>
    <n v="776"/>
    <n v="9"/>
    <n v="757"/>
    <x v="0"/>
    <x v="10"/>
    <x v="22"/>
  </r>
  <r>
    <s v="Western Australia"/>
    <x v="9"/>
    <s v="-31.9505"/>
    <s v="115.8605"/>
    <s v="11/14/20"/>
    <n v="783"/>
    <n v="9"/>
    <n v="757"/>
    <x v="0"/>
    <x v="10"/>
    <x v="23"/>
  </r>
  <r>
    <s v="Western Australia"/>
    <x v="9"/>
    <s v="-31.9505"/>
    <s v="115.8605"/>
    <s v="11/15/20"/>
    <n v="787"/>
    <n v="9"/>
    <n v="757"/>
    <x v="0"/>
    <x v="10"/>
    <x v="24"/>
  </r>
  <r>
    <s v="Western Australia"/>
    <x v="9"/>
    <s v="-31.9505"/>
    <s v="115.8605"/>
    <s v="11/16/20"/>
    <n v="788"/>
    <n v="9"/>
    <n v="767"/>
    <x v="0"/>
    <x v="10"/>
    <x v="25"/>
  </r>
  <r>
    <s v="Western Australia"/>
    <x v="9"/>
    <s v="-31.9505"/>
    <s v="115.8605"/>
    <s v="11/17/20"/>
    <n v="794"/>
    <n v="9"/>
    <n v="767"/>
    <x v="0"/>
    <x v="10"/>
    <x v="26"/>
  </r>
  <r>
    <s v="Western Australia"/>
    <x v="9"/>
    <s v="-31.9505"/>
    <s v="115.8605"/>
    <s v="11/18/20"/>
    <n v="794"/>
    <n v="9"/>
    <n v="767"/>
    <x v="0"/>
    <x v="10"/>
    <x v="27"/>
  </r>
  <r>
    <s v="Western Australia"/>
    <x v="9"/>
    <s v="-31.9505"/>
    <s v="115.8605"/>
    <s v="11/19/20"/>
    <n v="796"/>
    <n v="9"/>
    <n v="767"/>
    <x v="0"/>
    <x v="10"/>
    <x v="28"/>
  </r>
  <r>
    <s v="Western Australia"/>
    <x v="9"/>
    <s v="-31.9505"/>
    <s v="115.8605"/>
    <s v="11/20/20"/>
    <n v="797"/>
    <n v="9"/>
    <n v="772"/>
    <x v="0"/>
    <x v="10"/>
    <x v="29"/>
  </r>
  <r>
    <s v="Western Australia"/>
    <x v="9"/>
    <s v="-31.9505"/>
    <s v="115.8605"/>
    <s v="11/21/20"/>
    <n v="799"/>
    <n v="9"/>
    <n v="772"/>
    <x v="0"/>
    <x v="10"/>
    <x v="30"/>
  </r>
  <r>
    <s v="Western Australia"/>
    <x v="9"/>
    <s v="-31.9505"/>
    <s v="115.8605"/>
    <s v="11/22/20"/>
    <n v="804"/>
    <n v="9"/>
    <n v="774"/>
    <x v="0"/>
    <x v="10"/>
    <x v="0"/>
  </r>
  <r>
    <s v="Western Australia"/>
    <x v="9"/>
    <s v="-31.9505"/>
    <s v="115.8605"/>
    <s v="11/23/20"/>
    <n v="804"/>
    <n v="9"/>
    <n v="774"/>
    <x v="0"/>
    <x v="10"/>
    <x v="1"/>
  </r>
  <r>
    <s v="Western Australia"/>
    <x v="9"/>
    <s v="-31.9505"/>
    <s v="115.8605"/>
    <s v="11/24/20"/>
    <n v="808"/>
    <n v="9"/>
    <n v="774"/>
    <x v="0"/>
    <x v="10"/>
    <x v="2"/>
  </r>
  <r>
    <s v="Western Australia"/>
    <x v="9"/>
    <s v="-31.9505"/>
    <s v="115.8605"/>
    <s v="11/25/20"/>
    <n v="817"/>
    <n v="9"/>
    <n v="776"/>
    <x v="0"/>
    <x v="10"/>
    <x v="3"/>
  </r>
  <r>
    <s v="Western Australia"/>
    <x v="9"/>
    <s v="-31.9505"/>
    <s v="115.8605"/>
    <s v="11/26/20"/>
    <n v="817"/>
    <n v="9"/>
    <n v="778"/>
    <x v="0"/>
    <x v="10"/>
    <x v="4"/>
  </r>
  <r>
    <s v="Western Australia"/>
    <x v="9"/>
    <s v="-31.9505"/>
    <s v="115.8605"/>
    <s v="11/27/20"/>
    <n v="817"/>
    <n v="9"/>
    <n v="784"/>
    <x v="0"/>
    <x v="10"/>
    <x v="5"/>
  </r>
  <r>
    <s v="Western Australia"/>
    <x v="9"/>
    <s v="-31.9505"/>
    <s v="115.8605"/>
    <s v="11/28/20"/>
    <n v="818"/>
    <n v="9"/>
    <n v="785"/>
    <x v="0"/>
    <x v="10"/>
    <x v="6"/>
  </r>
  <r>
    <s v="Western Australia"/>
    <x v="9"/>
    <s v="-31.9505"/>
    <s v="115.8605"/>
    <s v="11/29/20"/>
    <n v="818"/>
    <n v="9"/>
    <n v="788"/>
    <x v="0"/>
    <x v="10"/>
    <x v="7"/>
  </r>
  <r>
    <s v="Western Australia"/>
    <x v="9"/>
    <s v="-31.9505"/>
    <s v="115.8605"/>
    <s v="11/30/20"/>
    <n v="821"/>
    <n v="9"/>
    <n v="789"/>
    <x v="0"/>
    <x v="10"/>
    <x v="8"/>
  </r>
  <r>
    <s v="Western Australia"/>
    <x v="9"/>
    <s v="-31.9505"/>
    <s v="115.8605"/>
    <s v="12/1/20"/>
    <n v="823"/>
    <n v="9"/>
    <n v="789"/>
    <x v="0"/>
    <x v="11"/>
    <x v="10"/>
  </r>
  <r>
    <s v="Western Australia"/>
    <x v="9"/>
    <s v="-31.9505"/>
    <s v="115.8605"/>
    <s v="12/2/20"/>
    <n v="823"/>
    <n v="9"/>
    <n v="795"/>
    <x v="0"/>
    <x v="11"/>
    <x v="11"/>
  </r>
  <r>
    <s v="Western Australia"/>
    <x v="9"/>
    <s v="-31.9505"/>
    <s v="115.8605"/>
    <s v="12/3/20"/>
    <n v="825"/>
    <n v="9"/>
    <n v="802"/>
    <x v="0"/>
    <x v="11"/>
    <x v="12"/>
  </r>
  <r>
    <s v="Western Australia"/>
    <x v="9"/>
    <s v="-31.9505"/>
    <s v="115.8605"/>
    <s v="12/4/20"/>
    <n v="828"/>
    <n v="9"/>
    <n v="805"/>
    <x v="0"/>
    <x v="11"/>
    <x v="13"/>
  </r>
  <r>
    <s v="Western Australia"/>
    <x v="9"/>
    <s v="-31.9505"/>
    <s v="115.8605"/>
    <s v="12/5/20"/>
    <n v="830"/>
    <n v="9"/>
    <n v="808"/>
    <x v="0"/>
    <x v="11"/>
    <x v="14"/>
  </r>
  <r>
    <s v="Western Australia"/>
    <x v="9"/>
    <s v="-31.9505"/>
    <s v="115.8605"/>
    <s v="12/6/20"/>
    <n v="830"/>
    <n v="9"/>
    <n v="808"/>
    <x v="0"/>
    <x v="11"/>
    <x v="15"/>
  </r>
  <r>
    <s v="Western Australia"/>
    <x v="9"/>
    <s v="-31.9505"/>
    <s v="115.8605"/>
    <s v="12/7/20"/>
    <n v="831"/>
    <n v="9"/>
    <n v="810"/>
    <x v="0"/>
    <x v="11"/>
    <x v="16"/>
  </r>
  <r>
    <s v="Western Australia"/>
    <x v="9"/>
    <s v="-31.9505"/>
    <s v="115.8605"/>
    <s v="12/8/20"/>
    <n v="832"/>
    <n v="9"/>
    <n v="810"/>
    <x v="0"/>
    <x v="11"/>
    <x v="17"/>
  </r>
  <r>
    <s v="Western Australia"/>
    <x v="9"/>
    <s v="-31.9505"/>
    <s v="115.8605"/>
    <s v="12/9/20"/>
    <n v="832"/>
    <n v="9"/>
    <n v="811"/>
    <x v="0"/>
    <x v="11"/>
    <x v="18"/>
  </r>
  <r>
    <s v="Western Australia"/>
    <x v="9"/>
    <s v="-31.9505"/>
    <s v="115.8605"/>
    <s v="12/10/20"/>
    <n v="834"/>
    <n v="9"/>
    <n v="811"/>
    <x v="0"/>
    <x v="11"/>
    <x v="19"/>
  </r>
  <r>
    <s v="Western Australia"/>
    <x v="9"/>
    <s v="-31.9505"/>
    <s v="115.8605"/>
    <s v="12/11/20"/>
    <n v="835"/>
    <n v="9"/>
    <n v="815"/>
    <x v="0"/>
    <x v="11"/>
    <x v="20"/>
  </r>
  <r>
    <s v="Western Australia"/>
    <x v="9"/>
    <s v="-31.9505"/>
    <s v="115.8605"/>
    <s v="12/12/20"/>
    <n v="836"/>
    <n v="9"/>
    <n v="816"/>
    <x v="0"/>
    <x v="11"/>
    <x v="21"/>
  </r>
  <r>
    <s v="Western Australia"/>
    <x v="9"/>
    <s v="-31.9505"/>
    <s v="115.8605"/>
    <s v="12/13/20"/>
    <n v="836"/>
    <n v="9"/>
    <n v="816"/>
    <x v="0"/>
    <x v="11"/>
    <x v="22"/>
  </r>
  <r>
    <s v="Western Australia"/>
    <x v="9"/>
    <s v="-31.9505"/>
    <s v="115.8605"/>
    <s v="12/14/20"/>
    <n v="838"/>
    <n v="9"/>
    <n v="821"/>
    <x v="0"/>
    <x v="11"/>
    <x v="23"/>
  </r>
  <r>
    <s v="Western Australia"/>
    <x v="9"/>
    <s v="-31.9505"/>
    <s v="115.8605"/>
    <s v="12/15/20"/>
    <n v="842"/>
    <n v="9"/>
    <n v="821"/>
    <x v="0"/>
    <x v="11"/>
    <x v="24"/>
  </r>
  <r>
    <s v="Western Australia"/>
    <x v="9"/>
    <s v="-31.9505"/>
    <s v="115.8605"/>
    <s v="12/16/20"/>
    <n v="843"/>
    <n v="9"/>
    <n v="821"/>
    <x v="0"/>
    <x v="11"/>
    <x v="25"/>
  </r>
  <r>
    <s v="Western Australia"/>
    <x v="9"/>
    <s v="-31.9505"/>
    <s v="115.8605"/>
    <s v="12/17/20"/>
    <n v="844"/>
    <n v="9"/>
    <n v="821"/>
    <x v="0"/>
    <x v="11"/>
    <x v="26"/>
  </r>
  <r>
    <s v="Western Australia"/>
    <x v="9"/>
    <s v="-31.9505"/>
    <s v="115.8605"/>
    <s v="12/18/20"/>
    <n v="845"/>
    <n v="9"/>
    <n v="821"/>
    <x v="0"/>
    <x v="11"/>
    <x v="27"/>
  </r>
  <r>
    <s v="Western Australia"/>
    <x v="9"/>
    <s v="-31.9505"/>
    <s v="115.8605"/>
    <s v="12/19/20"/>
    <n v="845"/>
    <n v="9"/>
    <n v="825"/>
    <x v="0"/>
    <x v="11"/>
    <x v="28"/>
  </r>
  <r>
    <s v="Western Australia"/>
    <x v="9"/>
    <s v="-31.9505"/>
    <s v="115.8605"/>
    <s v="12/20/20"/>
    <n v="846"/>
    <n v="9"/>
    <n v="826"/>
    <x v="0"/>
    <x v="11"/>
    <x v="29"/>
  </r>
  <r>
    <s v="Western Australia"/>
    <x v="9"/>
    <s v="-31.9505"/>
    <s v="115.8605"/>
    <s v="12/21/20"/>
    <n v="846"/>
    <n v="9"/>
    <n v="827"/>
    <x v="0"/>
    <x v="11"/>
    <x v="30"/>
  </r>
  <r>
    <s v="Western Australia"/>
    <x v="9"/>
    <s v="-31.9505"/>
    <s v="115.8605"/>
    <s v="12/22/20"/>
    <n v="846"/>
    <n v="9"/>
    <n v="828"/>
    <x v="0"/>
    <x v="11"/>
    <x v="0"/>
  </r>
  <r>
    <s v="Western Australia"/>
    <x v="9"/>
    <s v="-31.9505"/>
    <s v="115.8605"/>
    <s v="12/23/20"/>
    <n v="847"/>
    <n v="9"/>
    <n v="830"/>
    <x v="0"/>
    <x v="11"/>
    <x v="1"/>
  </r>
  <r>
    <s v="Western Australia"/>
    <x v="9"/>
    <s v="-31.9505"/>
    <s v="115.8605"/>
    <s v="12/24/20"/>
    <n v="848"/>
    <n v="9"/>
    <n v="832"/>
    <x v="0"/>
    <x v="11"/>
    <x v="2"/>
  </r>
  <r>
    <s v="Western Australia"/>
    <x v="9"/>
    <s v="-31.9505"/>
    <s v="115.8605"/>
    <s v="12/25/20"/>
    <n v="854"/>
    <n v="9"/>
    <n v="832"/>
    <x v="0"/>
    <x v="11"/>
    <x v="3"/>
  </r>
  <r>
    <s v="Western Australia"/>
    <x v="9"/>
    <s v="-31.9505"/>
    <s v="115.8605"/>
    <s v="12/26/20"/>
    <n v="853"/>
    <n v="9"/>
    <n v="832"/>
    <x v="0"/>
    <x v="11"/>
    <x v="4"/>
  </r>
  <r>
    <s v="Western Australia"/>
    <x v="9"/>
    <s v="-31.9505"/>
    <s v="115.8605"/>
    <s v="12/27/20"/>
    <n v="858"/>
    <n v="9"/>
    <n v="833"/>
    <x v="0"/>
    <x v="11"/>
    <x v="5"/>
  </r>
  <r>
    <s v="Western Australia"/>
    <x v="9"/>
    <s v="-31.9505"/>
    <s v="115.8605"/>
    <s v="12/28/20"/>
    <n v="858"/>
    <n v="9"/>
    <n v="833"/>
    <x v="0"/>
    <x v="11"/>
    <x v="6"/>
  </r>
  <r>
    <s v="Western Australia"/>
    <x v="9"/>
    <s v="-31.9505"/>
    <s v="115.8605"/>
    <s v="12/29/20"/>
    <n v="859"/>
    <n v="9"/>
    <n v="838"/>
    <x v="0"/>
    <x v="11"/>
    <x v="7"/>
  </r>
  <r>
    <s v="Western Australia"/>
    <x v="9"/>
    <s v="-31.9505"/>
    <s v="115.8605"/>
    <s v="12/30/20"/>
    <n v="859"/>
    <n v="9"/>
    <n v="838"/>
    <x v="0"/>
    <x v="11"/>
    <x v="8"/>
  </r>
  <r>
    <s v="Western Australia"/>
    <x v="9"/>
    <s v="-31.9505"/>
    <s v="115.8605"/>
    <s v="12/31/20"/>
    <n v="861"/>
    <n v="9"/>
    <n v="838"/>
    <x v="0"/>
    <x v="11"/>
    <x v="9"/>
  </r>
  <r>
    <s v="Western Australia"/>
    <x v="9"/>
    <s v="-31.9505"/>
    <s v="115.8605"/>
    <s v="1/1/21"/>
    <n v="863"/>
    <n v="9"/>
    <n v="838"/>
    <x v="1"/>
    <x v="0"/>
    <x v="10"/>
  </r>
  <r>
    <s v="Western Australia"/>
    <x v="9"/>
    <s v="-31.9505"/>
    <s v="115.8605"/>
    <s v="1/2/21"/>
    <n v="867"/>
    <n v="9"/>
    <n v="838"/>
    <x v="1"/>
    <x v="0"/>
    <x v="11"/>
  </r>
  <r>
    <s v="Western Australia"/>
    <x v="9"/>
    <s v="-31.9505"/>
    <s v="115.8605"/>
    <s v="1/3/21"/>
    <n v="868"/>
    <n v="9"/>
    <n v="839"/>
    <x v="1"/>
    <x v="0"/>
    <x v="12"/>
  </r>
  <r>
    <s v="Western Australia"/>
    <x v="9"/>
    <s v="-31.9505"/>
    <s v="115.8605"/>
    <s v="1/4/21"/>
    <n v="869"/>
    <n v="9"/>
    <n v="842"/>
    <x v="1"/>
    <x v="0"/>
    <x v="13"/>
  </r>
  <r>
    <s v="Western Australia"/>
    <x v="9"/>
    <s v="-31.9505"/>
    <s v="115.8605"/>
    <s v="1/5/21"/>
    <n v="872"/>
    <n v="9"/>
    <n v="845"/>
    <x v="1"/>
    <x v="0"/>
    <x v="14"/>
  </r>
  <r>
    <s v="Western Australia"/>
    <x v="9"/>
    <s v="-31.9505"/>
    <s v="115.8605"/>
    <s v="1/6/21"/>
    <n v="874"/>
    <n v="9"/>
    <n v="847"/>
    <x v="1"/>
    <x v="0"/>
    <x v="15"/>
  </r>
  <r>
    <s v="Western Australia"/>
    <x v="9"/>
    <s v="-31.9505"/>
    <s v="115.8605"/>
    <s v="1/7/21"/>
    <n v="874"/>
    <n v="9"/>
    <n v="847"/>
    <x v="1"/>
    <x v="0"/>
    <x v="16"/>
  </r>
  <r>
    <s v="Western Australia"/>
    <x v="9"/>
    <s v="-31.9505"/>
    <s v="115.8605"/>
    <s v="1/8/21"/>
    <n v="874"/>
    <n v="9"/>
    <n v="847"/>
    <x v="1"/>
    <x v="0"/>
    <x v="17"/>
  </r>
  <r>
    <s v="Western Australia"/>
    <x v="9"/>
    <s v="-31.9505"/>
    <s v="115.8605"/>
    <s v="1/9/21"/>
    <n v="875"/>
    <n v="9"/>
    <n v="851"/>
    <x v="1"/>
    <x v="0"/>
    <x v="18"/>
  </r>
  <r>
    <s v="Western Australia"/>
    <x v="9"/>
    <s v="-31.9505"/>
    <s v="115.8605"/>
    <s v="1/10/21"/>
    <n v="877"/>
    <n v="9"/>
    <n v="851"/>
    <x v="1"/>
    <x v="0"/>
    <x v="19"/>
  </r>
  <r>
    <s v="Western Australia"/>
    <x v="9"/>
    <s v="-31.9505"/>
    <s v="115.8605"/>
    <s v="1/11/21"/>
    <n v="878"/>
    <n v="9"/>
    <n v="855"/>
    <x v="1"/>
    <x v="0"/>
    <x v="20"/>
  </r>
  <r>
    <s v="Western Australia"/>
    <x v="9"/>
    <s v="-31.9505"/>
    <s v="115.8605"/>
    <s v="1/12/21"/>
    <n v="879"/>
    <n v="9"/>
    <n v="855"/>
    <x v="1"/>
    <x v="0"/>
    <x v="21"/>
  </r>
  <r>
    <s v="Western Australia"/>
    <x v="9"/>
    <s v="-31.9505"/>
    <s v="115.8605"/>
    <s v="1/13/21"/>
    <n v="881"/>
    <n v="9"/>
    <n v="855"/>
    <x v="1"/>
    <x v="0"/>
    <x v="22"/>
  </r>
  <r>
    <s v="Western Australia"/>
    <x v="9"/>
    <s v="-31.9505"/>
    <s v="115.8605"/>
    <s v="1/14/21"/>
    <n v="884"/>
    <n v="9"/>
    <n v="857"/>
    <x v="1"/>
    <x v="0"/>
    <x v="23"/>
  </r>
  <r>
    <s v="Western Australia"/>
    <x v="9"/>
    <s v="-31.9505"/>
    <s v="115.8605"/>
    <s v="1/15/21"/>
    <n v="886"/>
    <n v="9"/>
    <n v="862"/>
    <x v="1"/>
    <x v="0"/>
    <x v="24"/>
  </r>
  <r>
    <s v="Western Australia"/>
    <x v="9"/>
    <s v="-31.9505"/>
    <s v="115.8605"/>
    <s v="1/16/21"/>
    <n v="887"/>
    <n v="9"/>
    <n v="864"/>
    <x v="1"/>
    <x v="0"/>
    <x v="25"/>
  </r>
  <r>
    <s v="Western Australia"/>
    <x v="9"/>
    <s v="-31.9505"/>
    <s v="115.8605"/>
    <s v="1/17/21"/>
    <n v="887"/>
    <n v="9"/>
    <n v="865"/>
    <x v="1"/>
    <x v="0"/>
    <x v="26"/>
  </r>
  <r>
    <s v="Western Australia"/>
    <x v="9"/>
    <s v="-31.9505"/>
    <s v="115.8605"/>
    <s v="1/18/21"/>
    <n v="888"/>
    <n v="9"/>
    <n v="865"/>
    <x v="1"/>
    <x v="0"/>
    <x v="27"/>
  </r>
  <r>
    <s v="Western Australia"/>
    <x v="9"/>
    <s v="-31.9505"/>
    <s v="115.8605"/>
    <s v="1/19/21"/>
    <n v="888"/>
    <n v="9"/>
    <n v="865"/>
    <x v="1"/>
    <x v="0"/>
    <x v="28"/>
  </r>
  <r>
    <s v="Western Australia"/>
    <x v="9"/>
    <s v="-31.9505"/>
    <s v="115.8605"/>
    <s v="1/20/21"/>
    <n v="888"/>
    <n v="9"/>
    <n v="866"/>
    <x v="1"/>
    <x v="0"/>
    <x v="29"/>
  </r>
  <r>
    <s v="Western Australia"/>
    <x v="9"/>
    <s v="-31.9505"/>
    <s v="115.8605"/>
    <s v="1/21/21"/>
    <n v="890"/>
    <n v="9"/>
    <n v="869"/>
    <x v="1"/>
    <x v="0"/>
    <x v="30"/>
  </r>
  <r>
    <s v="Western Australia"/>
    <x v="9"/>
    <s v="-31.9505"/>
    <s v="115.8605"/>
    <s v="1/22/21"/>
    <n v="890"/>
    <n v="9"/>
    <n v="869"/>
    <x v="1"/>
    <x v="0"/>
    <x v="0"/>
  </r>
  <r>
    <s v="Western Australia"/>
    <x v="9"/>
    <s v="-31.9505"/>
    <s v="115.8605"/>
    <s v="1/23/21"/>
    <n v="894"/>
    <n v="9"/>
    <n v="873"/>
    <x v="1"/>
    <x v="0"/>
    <x v="1"/>
  </r>
  <r>
    <s v="Western Australia"/>
    <x v="9"/>
    <s v="-31.9505"/>
    <s v="115.8605"/>
    <s v="1/24/21"/>
    <n v="894"/>
    <n v="9"/>
    <n v="873"/>
    <x v="1"/>
    <x v="0"/>
    <x v="2"/>
  </r>
  <r>
    <s v="Western Australia"/>
    <x v="9"/>
    <s v="-31.9505"/>
    <s v="115.8605"/>
    <s v="1/25/21"/>
    <n v="895"/>
    <n v="9"/>
    <n v="873"/>
    <x v="1"/>
    <x v="0"/>
    <x v="3"/>
  </r>
  <r>
    <s v="Western Australia"/>
    <x v="9"/>
    <s v="-31.9505"/>
    <s v="115.8605"/>
    <s v="1/26/21"/>
    <n v="897"/>
    <n v="9"/>
    <n v="873"/>
    <x v="1"/>
    <x v="0"/>
    <x v="4"/>
  </r>
  <r>
    <s v="Western Australia"/>
    <x v="9"/>
    <s v="-31.9505"/>
    <s v="115.8605"/>
    <s v="1/27/21"/>
    <n v="898"/>
    <n v="9"/>
    <n v="875"/>
    <x v="1"/>
    <x v="0"/>
    <x v="5"/>
  </r>
  <r>
    <s v="Western Australia"/>
    <x v="9"/>
    <s v="-31.9505"/>
    <s v="115.8605"/>
    <s v="1/28/21"/>
    <n v="898"/>
    <n v="9"/>
    <n v="875"/>
    <x v="1"/>
    <x v="0"/>
    <x v="6"/>
  </r>
  <r>
    <s v="Western Australia"/>
    <x v="9"/>
    <s v="-31.9505"/>
    <s v="115.8605"/>
    <s v="1/29/21"/>
    <n v="902"/>
    <n v="9"/>
    <n v="878"/>
    <x v="1"/>
    <x v="0"/>
    <x v="7"/>
  </r>
  <r>
    <s v="Western Australia"/>
    <x v="9"/>
    <s v="-31.9505"/>
    <s v="115.8605"/>
    <s v="1/30/21"/>
    <n v="903"/>
    <n v="9"/>
    <n v="878"/>
    <x v="1"/>
    <x v="0"/>
    <x v="8"/>
  </r>
  <r>
    <s v="Western Australia"/>
    <x v="9"/>
    <s v="-31.9505"/>
    <s v="115.8605"/>
    <s v="1/31/21"/>
    <n v="903"/>
    <n v="9"/>
    <n v="881"/>
    <x v="1"/>
    <x v="0"/>
    <x v="9"/>
  </r>
  <r>
    <s v="Western Australia"/>
    <x v="9"/>
    <s v="-31.9505"/>
    <s v="115.8605"/>
    <s v="2/1/21"/>
    <n v="903"/>
    <n v="9"/>
    <n v="881"/>
    <x v="1"/>
    <x v="1"/>
    <x v="10"/>
  </r>
  <r>
    <s v="Western Australia"/>
    <x v="9"/>
    <s v="-31.9505"/>
    <s v="115.8605"/>
    <s v="2/2/21"/>
    <n v="904"/>
    <n v="9"/>
    <n v="886"/>
    <x v="1"/>
    <x v="1"/>
    <x v="11"/>
  </r>
  <r>
    <s v="Western Australia"/>
    <x v="9"/>
    <s v="-31.9505"/>
    <s v="115.8605"/>
    <s v="2/3/21"/>
    <n v="906"/>
    <n v="9"/>
    <n v="887"/>
    <x v="1"/>
    <x v="1"/>
    <x v="12"/>
  </r>
  <r>
    <s v="Western Australia"/>
    <x v="9"/>
    <s v="-31.9505"/>
    <s v="115.8605"/>
    <s v="2/4/21"/>
    <n v="907"/>
    <n v="9"/>
    <n v="887"/>
    <x v="1"/>
    <x v="1"/>
    <x v="13"/>
  </r>
  <r>
    <s v="Western Australia"/>
    <x v="9"/>
    <s v="-31.9505"/>
    <s v="115.8605"/>
    <s v="2/5/21"/>
    <n v="907"/>
    <n v="9"/>
    <n v="887"/>
    <x v="1"/>
    <x v="1"/>
    <x v="14"/>
  </r>
  <r>
    <s v="Western Australia"/>
    <x v="9"/>
    <s v="-31.9505"/>
    <s v="115.8605"/>
    <s v="2/6/21"/>
    <n v="907"/>
    <n v="9"/>
    <n v="887"/>
    <x v="1"/>
    <x v="1"/>
    <x v="15"/>
  </r>
  <r>
    <s v="Western Australia"/>
    <x v="9"/>
    <s v="-31.9505"/>
    <s v="115.8605"/>
    <s v="2/7/21"/>
    <n v="907"/>
    <n v="9"/>
    <n v="888"/>
    <x v="1"/>
    <x v="1"/>
    <x v="16"/>
  </r>
  <r>
    <s v="Western Australia"/>
    <x v="9"/>
    <s v="-31.9505"/>
    <s v="115.8605"/>
    <s v="2/8/21"/>
    <n v="907"/>
    <n v="9"/>
    <n v="889"/>
    <x v="1"/>
    <x v="1"/>
    <x v="17"/>
  </r>
  <r>
    <s v="Western Australia"/>
    <x v="9"/>
    <s v="-31.9505"/>
    <s v="115.8605"/>
    <s v="2/9/21"/>
    <n v="909"/>
    <n v="9"/>
    <n v="892"/>
    <x v="1"/>
    <x v="1"/>
    <x v="18"/>
  </r>
  <r>
    <s v="Western Australia"/>
    <x v="9"/>
    <s v="-31.9505"/>
    <s v="115.8605"/>
    <s v="2/10/21"/>
    <n v="910"/>
    <n v="9"/>
    <n v="893"/>
    <x v="1"/>
    <x v="1"/>
    <x v="19"/>
  </r>
  <r>
    <s v="Western Australia"/>
    <x v="9"/>
    <s v="-31.9505"/>
    <s v="115.8605"/>
    <s v="2/11/21"/>
    <n v="910"/>
    <n v="9"/>
    <n v="894"/>
    <x v="1"/>
    <x v="1"/>
    <x v="20"/>
  </r>
  <r>
    <s v="Western Australia"/>
    <x v="9"/>
    <s v="-31.9505"/>
    <s v="115.8605"/>
    <s v="2/12/21"/>
    <n v="910"/>
    <n v="9"/>
    <n v="895"/>
    <x v="1"/>
    <x v="1"/>
    <x v="21"/>
  </r>
  <r>
    <s v="Western Australia"/>
    <x v="9"/>
    <s v="-31.9505"/>
    <s v="115.8605"/>
    <s v="2/13/21"/>
    <n v="910"/>
    <n v="9"/>
    <n v="896"/>
    <x v="1"/>
    <x v="1"/>
    <x v="22"/>
  </r>
  <r>
    <s v="Western Australia"/>
    <x v="9"/>
    <s v="-31.9505"/>
    <s v="115.8605"/>
    <s v="2/14/21"/>
    <n v="910"/>
    <n v="9"/>
    <n v="896"/>
    <x v="1"/>
    <x v="1"/>
    <x v="23"/>
  </r>
  <r>
    <s v="Western Australia"/>
    <x v="9"/>
    <s v="-31.9505"/>
    <s v="115.8605"/>
    <s v="2/15/21"/>
    <n v="910"/>
    <n v="9"/>
    <n v="897"/>
    <x v="1"/>
    <x v="1"/>
    <x v="24"/>
  </r>
  <r>
    <s v="Western Australia"/>
    <x v="9"/>
    <s v="-31.9505"/>
    <s v="115.8605"/>
    <s v="2/16/21"/>
    <n v="910"/>
    <n v="9"/>
    <n v="898"/>
    <x v="1"/>
    <x v="1"/>
    <x v="25"/>
  </r>
  <r>
    <s v="Western Australia"/>
    <x v="9"/>
    <s v="-31.9505"/>
    <s v="115.8605"/>
    <s v="2/17/21"/>
    <n v="910"/>
    <n v="9"/>
    <n v="898"/>
    <x v="1"/>
    <x v="1"/>
    <x v="26"/>
  </r>
  <r>
    <s v="Western Australia"/>
    <x v="9"/>
    <s v="-31.9505"/>
    <s v="115.8605"/>
    <s v="2/18/21"/>
    <n v="910"/>
    <n v="9"/>
    <n v="897"/>
    <x v="1"/>
    <x v="1"/>
    <x v="27"/>
  </r>
  <r>
    <s v="Western Australia"/>
    <x v="9"/>
    <s v="-31.9505"/>
    <s v="115.8605"/>
    <s v="2/19/21"/>
    <n v="910"/>
    <n v="9"/>
    <n v="897"/>
    <x v="1"/>
    <x v="1"/>
    <x v="28"/>
  </r>
  <r>
    <s v="Western Australia"/>
    <x v="9"/>
    <s v="-31.9505"/>
    <s v="115.8605"/>
    <s v="2/20/21"/>
    <n v="911"/>
    <n v="9"/>
    <n v="899"/>
    <x v="1"/>
    <x v="1"/>
    <x v="29"/>
  </r>
  <r>
    <s v="Western Australia"/>
    <x v="9"/>
    <s v="-31.9505"/>
    <s v="115.8605"/>
    <s v="2/21/21"/>
    <n v="912"/>
    <n v="9"/>
    <n v="899"/>
    <x v="1"/>
    <x v="1"/>
    <x v="30"/>
  </r>
  <r>
    <s v="Western Australia"/>
    <x v="9"/>
    <s v="-31.9505"/>
    <s v="115.8605"/>
    <s v="2/22/21"/>
    <n v="913"/>
    <n v="9"/>
    <n v="901"/>
    <x v="1"/>
    <x v="1"/>
    <x v="0"/>
  </r>
  <r>
    <s v="Western Australia"/>
    <x v="9"/>
    <s v="-31.9505"/>
    <s v="115.8605"/>
    <s v="2/23/21"/>
    <n v="913"/>
    <n v="9"/>
    <n v="901"/>
    <x v="1"/>
    <x v="1"/>
    <x v="1"/>
  </r>
  <r>
    <s v="Western Australia"/>
    <x v="9"/>
    <s v="-31.9505"/>
    <s v="115.8605"/>
    <s v="2/24/21"/>
    <n v="913"/>
    <n v="9"/>
    <n v="901"/>
    <x v="1"/>
    <x v="1"/>
    <x v="2"/>
  </r>
  <r>
    <s v="Western Australia"/>
    <x v="9"/>
    <s v="-31.9505"/>
    <s v="115.8605"/>
    <s v="2/25/21"/>
    <n v="913"/>
    <n v="9"/>
    <n v="901"/>
    <x v="1"/>
    <x v="1"/>
    <x v="3"/>
  </r>
  <r>
    <s v="Western Australia"/>
    <x v="9"/>
    <s v="-31.9505"/>
    <s v="115.8605"/>
    <s v="2/26/21"/>
    <n v="913"/>
    <n v="9"/>
    <n v="901"/>
    <x v="1"/>
    <x v="1"/>
    <x v="4"/>
  </r>
  <r>
    <s v="Western Australia"/>
    <x v="9"/>
    <s v="-31.9505"/>
    <s v="115.8605"/>
    <s v="2/27/21"/>
    <n v="913"/>
    <n v="9"/>
    <n v="901"/>
    <x v="1"/>
    <x v="1"/>
    <x v="5"/>
  </r>
  <r>
    <s v="Western Australia"/>
    <x v="9"/>
    <s v="-31.9505"/>
    <s v="115.8605"/>
    <s v="2/28/21"/>
    <n v="913"/>
    <n v="9"/>
    <n v="901"/>
    <x v="1"/>
    <x v="1"/>
    <x v="6"/>
  </r>
  <r>
    <s v="Western Australia"/>
    <x v="9"/>
    <s v="-31.9505"/>
    <s v="115.8605"/>
    <s v="3/1/21"/>
    <n v="913"/>
    <n v="9"/>
    <n v="901"/>
    <x v="1"/>
    <x v="2"/>
    <x v="10"/>
  </r>
  <r>
    <s v="Western Australia"/>
    <x v="9"/>
    <s v="-31.9505"/>
    <s v="115.8605"/>
    <s v="3/2/21"/>
    <n v="914"/>
    <n v="9"/>
    <n v="901"/>
    <x v="1"/>
    <x v="2"/>
    <x v="11"/>
  </r>
  <r>
    <s v="Western Australia"/>
    <x v="9"/>
    <s v="-31.9505"/>
    <s v="115.8605"/>
    <s v="3/3/21"/>
    <n v="914"/>
    <n v="9"/>
    <n v="902"/>
    <x v="1"/>
    <x v="2"/>
    <x v="12"/>
  </r>
  <r>
    <s v="Western Australia"/>
    <x v="9"/>
    <s v="-31.9505"/>
    <s v="115.8605"/>
    <s v="3/4/21"/>
    <n v="914"/>
    <n v="9"/>
    <n v="902"/>
    <x v="1"/>
    <x v="2"/>
    <x v="13"/>
  </r>
  <r>
    <s v="Western Australia"/>
    <x v="9"/>
    <s v="-31.9505"/>
    <s v="115.8605"/>
    <s v="3/5/21"/>
    <n v="916"/>
    <n v="9"/>
    <n v="903"/>
    <x v="1"/>
    <x v="2"/>
    <x v="14"/>
  </r>
  <r>
    <s v="Western Australia"/>
    <x v="9"/>
    <s v="-31.9505"/>
    <s v="115.8605"/>
    <s v="3/6/21"/>
    <n v="916"/>
    <n v="9"/>
    <n v="903"/>
    <x v="1"/>
    <x v="2"/>
    <x v="15"/>
  </r>
  <r>
    <s v="Western Australia"/>
    <x v="9"/>
    <s v="-31.9505"/>
    <s v="115.8605"/>
    <s v="3/7/21"/>
    <n v="919"/>
    <n v="9"/>
    <n v="903"/>
    <x v="1"/>
    <x v="2"/>
    <x v="16"/>
  </r>
  <r>
    <s v="Western Australia"/>
    <x v="9"/>
    <s v="-31.9505"/>
    <s v="115.8605"/>
    <s v="3/8/21"/>
    <n v="920"/>
    <n v="9"/>
    <n v="903"/>
    <x v="1"/>
    <x v="2"/>
    <x v="17"/>
  </r>
  <r>
    <s v="Western Australia"/>
    <x v="9"/>
    <s v="-31.9505"/>
    <s v="115.8605"/>
    <s v="3/9/21"/>
    <n v="921"/>
    <n v="9"/>
    <n v="903"/>
    <x v="1"/>
    <x v="2"/>
    <x v="18"/>
  </r>
  <r>
    <s v="Western Australia"/>
    <x v="9"/>
    <s v="-31.9505"/>
    <s v="115.8605"/>
    <s v="3/10/21"/>
    <n v="922"/>
    <n v="9"/>
    <n v="905"/>
    <x v="1"/>
    <x v="2"/>
    <x v="19"/>
  </r>
  <r>
    <s v="Western Australia"/>
    <x v="9"/>
    <s v="-31.9505"/>
    <s v="115.8605"/>
    <s v="3/11/21"/>
    <n v="922"/>
    <n v="9"/>
    <n v="905"/>
    <x v="1"/>
    <x v="2"/>
    <x v="20"/>
  </r>
  <r>
    <s v="Western Australia"/>
    <x v="9"/>
    <s v="-31.9505"/>
    <s v="115.8605"/>
    <s v="3/12/21"/>
    <n v="923"/>
    <n v="9"/>
    <n v="905"/>
    <x v="1"/>
    <x v="2"/>
    <x v="21"/>
  </r>
  <r>
    <s v="Western Australia"/>
    <x v="9"/>
    <s v="-31.9505"/>
    <s v="115.8605"/>
    <s v="3/13/21"/>
    <n v="924"/>
    <n v="9"/>
    <n v="906"/>
    <x v="1"/>
    <x v="2"/>
    <x v="22"/>
  </r>
  <r>
    <s v="Western Australia"/>
    <x v="9"/>
    <s v="-31.9505"/>
    <s v="115.8605"/>
    <s v="3/14/21"/>
    <n v="925"/>
    <n v="9"/>
    <n v="906"/>
    <x v="1"/>
    <x v="2"/>
    <x v="23"/>
  </r>
  <r>
    <s v="Western Australia"/>
    <x v="9"/>
    <s v="-31.9505"/>
    <s v="115.8605"/>
    <s v="3/15/21"/>
    <n v="926"/>
    <n v="9"/>
    <n v="907"/>
    <x v="1"/>
    <x v="2"/>
    <x v="24"/>
  </r>
  <r>
    <s v="Western Australia"/>
    <x v="9"/>
    <s v="-31.9505"/>
    <s v="115.8605"/>
    <s v="3/16/21"/>
    <n v="927"/>
    <n v="9"/>
    <n v="907"/>
    <x v="1"/>
    <x v="2"/>
    <x v="25"/>
  </r>
  <r>
    <s v="Western Australia"/>
    <x v="9"/>
    <s v="-31.9505"/>
    <s v="115.8605"/>
    <s v="3/17/21"/>
    <n v="927"/>
    <n v="9"/>
    <n v="908"/>
    <x v="1"/>
    <x v="2"/>
    <x v="26"/>
  </r>
  <r>
    <s v="Western Australia"/>
    <x v="9"/>
    <s v="-31.9505"/>
    <s v="115.8605"/>
    <s v="3/18/21"/>
    <n v="929"/>
    <n v="9"/>
    <n v="908"/>
    <x v="1"/>
    <x v="2"/>
    <x v="27"/>
  </r>
  <r>
    <s v="Western Australia"/>
    <x v="9"/>
    <s v="-31.9505"/>
    <s v="115.8605"/>
    <s v="3/19/21"/>
    <n v="930"/>
    <n v="9"/>
    <n v="908"/>
    <x v="1"/>
    <x v="2"/>
    <x v="28"/>
  </r>
  <r>
    <s v="Western Australia"/>
    <x v="9"/>
    <s v="-31.9505"/>
    <s v="115.8605"/>
    <s v="3/20/21"/>
    <n v="930"/>
    <n v="9"/>
    <n v="908"/>
    <x v="1"/>
    <x v="2"/>
    <x v="29"/>
  </r>
  <r>
    <s v="Western Australia"/>
    <x v="9"/>
    <s v="-31.9505"/>
    <s v="115.8605"/>
    <s v="3/21/21"/>
    <n v="931"/>
    <n v="9"/>
    <n v="911"/>
    <x v="1"/>
    <x v="2"/>
    <x v="30"/>
  </r>
  <r>
    <s v="Western Australia"/>
    <x v="9"/>
    <s v="-31.9505"/>
    <s v="115.8605"/>
    <s v="3/22/21"/>
    <n v="931"/>
    <n v="9"/>
    <n v="912"/>
    <x v="1"/>
    <x v="2"/>
    <x v="0"/>
  </r>
  <r>
    <s v="Western Australia"/>
    <x v="9"/>
    <s v="-31.9505"/>
    <s v="115.8605"/>
    <s v="3/23/21"/>
    <n v="932"/>
    <n v="9"/>
    <n v="913"/>
    <x v="1"/>
    <x v="2"/>
    <x v="1"/>
  </r>
  <r>
    <s v="Western Australia"/>
    <x v="9"/>
    <s v="-31.9505"/>
    <s v="115.8605"/>
    <s v="3/24/21"/>
    <n v="934"/>
    <n v="9"/>
    <n v="915"/>
    <x v="1"/>
    <x v="2"/>
    <x v="2"/>
  </r>
  <r>
    <s v="Western Australia"/>
    <x v="9"/>
    <s v="-31.9505"/>
    <s v="115.8605"/>
    <s v="3/25/21"/>
    <n v="934"/>
    <n v="9"/>
    <n v="915"/>
    <x v="1"/>
    <x v="2"/>
    <x v="3"/>
  </r>
  <r>
    <s v="Western Australia"/>
    <x v="9"/>
    <s v="-31.9505"/>
    <s v="115.8605"/>
    <s v="3/26/21"/>
    <n v="934"/>
    <n v="9"/>
    <n v="915"/>
    <x v="1"/>
    <x v="2"/>
    <x v="4"/>
  </r>
  <r>
    <s v="Western Australia"/>
    <x v="9"/>
    <s v="-31.9505"/>
    <s v="115.8605"/>
    <s v="3/27/21"/>
    <n v="935"/>
    <n v="9"/>
    <n v="915"/>
    <x v="1"/>
    <x v="2"/>
    <x v="5"/>
  </r>
  <r>
    <s v="Western Australia"/>
    <x v="9"/>
    <s v="-31.9505"/>
    <s v="115.8605"/>
    <s v="3/28/21"/>
    <n v="938"/>
    <n v="9"/>
    <n v="919"/>
    <x v="1"/>
    <x v="2"/>
    <x v="6"/>
  </r>
  <r>
    <s v="Western Australia"/>
    <x v="9"/>
    <s v="-31.9505"/>
    <s v="115.8605"/>
    <s v="3/29/21"/>
    <n v="938"/>
    <n v="9"/>
    <n v="918"/>
    <x v="1"/>
    <x v="2"/>
    <x v="7"/>
  </r>
  <r>
    <s v="Western Australia"/>
    <x v="9"/>
    <s v="-31.9505"/>
    <s v="115.8605"/>
    <s v="3/30/21"/>
    <n v="942"/>
    <n v="9"/>
    <n v="918"/>
    <x v="1"/>
    <x v="2"/>
    <x v="8"/>
  </r>
  <r>
    <s v="Western Australia"/>
    <x v="9"/>
    <s v="-31.9505"/>
    <s v="115.8605"/>
    <s v="3/31/21"/>
    <n v="944"/>
    <n v="9"/>
    <n v="918"/>
    <x v="1"/>
    <x v="2"/>
    <x v="9"/>
  </r>
  <r>
    <s v="Western Australia"/>
    <x v="9"/>
    <s v="-31.9505"/>
    <s v="115.8605"/>
    <s v="4/1/21"/>
    <n v="944"/>
    <n v="9"/>
    <n v="919"/>
    <x v="1"/>
    <x v="3"/>
    <x v="10"/>
  </r>
  <r>
    <s v="Western Australia"/>
    <x v="9"/>
    <s v="-31.9505"/>
    <s v="115.8605"/>
    <s v="4/2/21"/>
    <n v="944"/>
    <n v="9"/>
    <n v="921"/>
    <x v="1"/>
    <x v="3"/>
    <x v="11"/>
  </r>
  <r>
    <s v="Western Australia"/>
    <x v="9"/>
    <s v="-31.9505"/>
    <s v="115.8605"/>
    <s v="4/3/21"/>
    <n v="947"/>
    <n v="9"/>
    <n v="922"/>
    <x v="1"/>
    <x v="3"/>
    <x v="12"/>
  </r>
  <r>
    <s v="Western Australia"/>
    <x v="9"/>
    <s v="-31.9505"/>
    <s v="115.8605"/>
    <s v="4/4/21"/>
    <n v="948"/>
    <n v="9"/>
    <n v="925"/>
    <x v="1"/>
    <x v="3"/>
    <x v="13"/>
  </r>
  <r>
    <s v="Western Australia"/>
    <x v="9"/>
    <s v="-31.9505"/>
    <s v="115.8605"/>
    <s v="4/5/21"/>
    <n v="950"/>
    <n v="9"/>
    <n v="923"/>
    <x v="1"/>
    <x v="3"/>
    <x v="14"/>
  </r>
  <r>
    <s v="Western Australia"/>
    <x v="9"/>
    <s v="-31.9505"/>
    <s v="115.8605"/>
    <s v="4/6/21"/>
    <n v="951"/>
    <n v="9"/>
    <n v="924"/>
    <x v="1"/>
    <x v="3"/>
    <x v="15"/>
  </r>
  <r>
    <s v="Western Australia"/>
    <x v="9"/>
    <s v="-31.9505"/>
    <s v="115.8605"/>
    <s v="4/7/21"/>
    <n v="951"/>
    <n v="9"/>
    <n v="928"/>
    <x v="1"/>
    <x v="3"/>
    <x v="16"/>
  </r>
  <r>
    <s v="Western Australia"/>
    <x v="9"/>
    <s v="-31.9505"/>
    <s v="115.8605"/>
    <s v="4/8/21"/>
    <n v="951"/>
    <n v="9"/>
    <n v="932"/>
    <x v="1"/>
    <x v="3"/>
    <x v="17"/>
  </r>
  <r>
    <s v="Western Australia"/>
    <x v="9"/>
    <s v="-31.9505"/>
    <s v="115.8605"/>
    <s v="4/9/21"/>
    <n v="951"/>
    <n v="9"/>
    <n v="933"/>
    <x v="1"/>
    <x v="3"/>
    <x v="18"/>
  </r>
  <r>
    <s v="Western Australia"/>
    <x v="9"/>
    <s v="-31.9505"/>
    <s v="115.8605"/>
    <s v="4/10/21"/>
    <n v="953"/>
    <n v="9"/>
    <n v="933"/>
    <x v="1"/>
    <x v="3"/>
    <x v="19"/>
  </r>
  <r>
    <s v="Western Australia"/>
    <x v="9"/>
    <s v="-31.9505"/>
    <s v="115.8605"/>
    <s v="4/11/21"/>
    <n v="954"/>
    <n v="9"/>
    <n v="935"/>
    <x v="1"/>
    <x v="3"/>
    <x v="20"/>
  </r>
  <r>
    <s v="Western Australia"/>
    <x v="9"/>
    <s v="-31.9505"/>
    <s v="115.8605"/>
    <s v="4/12/21"/>
    <n v="957"/>
    <n v="9"/>
    <n v="937"/>
    <x v="1"/>
    <x v="3"/>
    <x v="21"/>
  </r>
  <r>
    <s v="Western Australia"/>
    <x v="9"/>
    <s v="-31.9505"/>
    <s v="115.8605"/>
    <s v="4/13/21"/>
    <n v="964"/>
    <n v="9"/>
    <n v="938"/>
    <x v="1"/>
    <x v="3"/>
    <x v="22"/>
  </r>
  <r>
    <s v="Western Australia"/>
    <x v="9"/>
    <s v="-31.9505"/>
    <s v="115.8605"/>
    <s v="4/14/21"/>
    <n v="965"/>
    <n v="9"/>
    <n v="938"/>
    <x v="1"/>
    <x v="3"/>
    <x v="23"/>
  </r>
  <r>
    <s v="Western Australia"/>
    <x v="9"/>
    <s v="-31.9505"/>
    <s v="115.8605"/>
    <s v="4/15/21"/>
    <n v="966"/>
    <n v="9"/>
    <n v="940"/>
    <x v="1"/>
    <x v="3"/>
    <x v="24"/>
  </r>
  <r>
    <s v="Western Australia"/>
    <x v="9"/>
    <s v="-31.9505"/>
    <s v="115.8605"/>
    <s v="4/16/21"/>
    <n v="967"/>
    <n v="9"/>
    <n v="941"/>
    <x v="1"/>
    <x v="3"/>
    <x v="25"/>
  </r>
  <r>
    <s v="Western Australia"/>
    <x v="9"/>
    <s v="-31.9505"/>
    <s v="115.8605"/>
    <s v="4/17/21"/>
    <n v="973"/>
    <n v="9"/>
    <n v="941"/>
    <x v="1"/>
    <x v="3"/>
    <x v="26"/>
  </r>
  <r>
    <s v="Western Australia"/>
    <x v="9"/>
    <s v="-31.9505"/>
    <s v="115.8605"/>
    <s v="4/18/21"/>
    <n v="975"/>
    <n v="9"/>
    <n v="941"/>
    <x v="1"/>
    <x v="3"/>
    <x v="27"/>
  </r>
  <r>
    <s v="Western Australia"/>
    <x v="9"/>
    <s v="-31.9505"/>
    <s v="115.8605"/>
    <s v="4/19/21"/>
    <n v="978"/>
    <n v="9"/>
    <n v="942"/>
    <x v="1"/>
    <x v="3"/>
    <x v="28"/>
  </r>
  <r>
    <s v="Western Australia"/>
    <x v="9"/>
    <s v="-31.9505"/>
    <s v="115.8605"/>
    <s v="4/20/21"/>
    <n v="980"/>
    <n v="9"/>
    <n v="943"/>
    <x v="1"/>
    <x v="3"/>
    <x v="29"/>
  </r>
  <r>
    <s v="Western Australia"/>
    <x v="9"/>
    <s v="-31.9505"/>
    <s v="115.8605"/>
    <s v="4/21/21"/>
    <n v="982"/>
    <n v="9"/>
    <n v="944"/>
    <x v="1"/>
    <x v="3"/>
    <x v="30"/>
  </r>
  <r>
    <s v="Western Australia"/>
    <x v="9"/>
    <s v="-31.9505"/>
    <s v="115.8605"/>
    <s v="4/22/21"/>
    <n v="982"/>
    <n v="9"/>
    <n v="944"/>
    <x v="1"/>
    <x v="3"/>
    <x v="0"/>
  </r>
  <r>
    <s v="Western Australia"/>
    <x v="9"/>
    <s v="-31.9505"/>
    <s v="115.8605"/>
    <s v="4/23/21"/>
    <n v="982"/>
    <n v="9"/>
    <n v="945"/>
    <x v="1"/>
    <x v="3"/>
    <x v="1"/>
  </r>
  <r>
    <s v="Western Australia"/>
    <x v="9"/>
    <s v="-31.9505"/>
    <s v="115.8605"/>
    <s v="4/24/21"/>
    <n v="984"/>
    <n v="9"/>
    <n v="946"/>
    <x v="1"/>
    <x v="3"/>
    <x v="2"/>
  </r>
  <r>
    <s v="Western Australia"/>
    <x v="9"/>
    <s v="-31.9505"/>
    <s v="115.8605"/>
    <s v="4/25/21"/>
    <n v="986"/>
    <n v="9"/>
    <n v="946"/>
    <x v="1"/>
    <x v="3"/>
    <x v="3"/>
  </r>
  <r>
    <s v="Western Australia"/>
    <x v="9"/>
    <s v="-31.9505"/>
    <s v="115.8605"/>
    <s v="4/26/21"/>
    <n v="990"/>
    <n v="9"/>
    <n v="953"/>
    <x v="1"/>
    <x v="3"/>
    <x v="4"/>
  </r>
  <r>
    <s v="Western Australia"/>
    <x v="9"/>
    <s v="-31.9505"/>
    <s v="115.8605"/>
    <s v="4/27/21"/>
    <n v="994"/>
    <n v="9"/>
    <n v="953"/>
    <x v="1"/>
    <x v="3"/>
    <x v="5"/>
  </r>
  <r>
    <s v="Western Australia"/>
    <x v="9"/>
    <s v="-31.9505"/>
    <s v="115.8605"/>
    <s v="4/28/21"/>
    <n v="998"/>
    <n v="9"/>
    <n v="961"/>
    <x v="1"/>
    <x v="3"/>
    <x v="6"/>
  </r>
  <r>
    <s v="Western Australia"/>
    <x v="9"/>
    <s v="-31.9505"/>
    <s v="115.8605"/>
    <s v="4/29/21"/>
    <n v="998"/>
    <n v="9"/>
    <n v="961"/>
    <x v="1"/>
    <x v="3"/>
    <x v="7"/>
  </r>
  <r>
    <s v="Western Australia"/>
    <x v="9"/>
    <s v="-31.9505"/>
    <s v="115.8605"/>
    <s v="4/30/21"/>
    <n v="1000"/>
    <n v="9"/>
    <n v="968"/>
    <x v="1"/>
    <x v="3"/>
    <x v="8"/>
  </r>
  <r>
    <s v="Western Australia"/>
    <x v="9"/>
    <s v="-31.9505"/>
    <s v="115.8605"/>
    <s v="5/1/21"/>
    <n v="1005"/>
    <n v="9"/>
    <n v="970"/>
    <x v="1"/>
    <x v="4"/>
    <x v="10"/>
  </r>
  <r>
    <s v="Western Australia"/>
    <x v="9"/>
    <s v="-31.9505"/>
    <s v="115.8605"/>
    <s v="5/2/21"/>
    <n v="1008"/>
    <n v="9"/>
    <n v="972"/>
    <x v="1"/>
    <x v="4"/>
    <x v="11"/>
  </r>
  <r>
    <s v="Western Australia"/>
    <x v="9"/>
    <s v="-31.9505"/>
    <s v="115.8605"/>
    <s v="5/3/21"/>
    <n v="1008"/>
    <n v="9"/>
    <n v="973"/>
    <x v="1"/>
    <x v="4"/>
    <x v="12"/>
  </r>
  <r>
    <s v="Western Australia"/>
    <x v="9"/>
    <s v="-31.9505"/>
    <s v="115.8605"/>
    <s v="5/4/21"/>
    <n v="1010"/>
    <n v="9"/>
    <n v="975"/>
    <x v="1"/>
    <x v="4"/>
    <x v="13"/>
  </r>
  <r>
    <s v="Western Australia"/>
    <x v="9"/>
    <s v="-31.9505"/>
    <s v="115.8605"/>
    <s v="5/5/21"/>
    <n v="1013"/>
    <n v="9"/>
    <n v="976"/>
    <x v="1"/>
    <x v="4"/>
    <x v="14"/>
  </r>
  <r>
    <s v="Western Australia"/>
    <x v="9"/>
    <s v="-31.9505"/>
    <s v="115.8605"/>
    <s v="5/6/21"/>
    <n v="1013"/>
    <n v="9"/>
    <n v="979"/>
    <x v="1"/>
    <x v="4"/>
    <x v="15"/>
  </r>
  <r>
    <s v="Western Australia"/>
    <x v="9"/>
    <s v="-31.9505"/>
    <s v="115.8605"/>
    <s v="5/7/21"/>
    <n v="1013"/>
    <n v="9"/>
    <n v="979"/>
    <x v="1"/>
    <x v="4"/>
    <x v="16"/>
  </r>
  <r>
    <s v="Western Australia"/>
    <x v="9"/>
    <s v="-31.9505"/>
    <s v="115.8605"/>
    <s v="5/8/21"/>
    <n v="1013"/>
    <n v="9"/>
    <n v="982"/>
    <x v="1"/>
    <x v="4"/>
    <x v="17"/>
  </r>
  <r>
    <s v="Western Australia"/>
    <x v="9"/>
    <s v="-31.9505"/>
    <s v="115.8605"/>
    <s v="5/9/21"/>
    <n v="1013"/>
    <n v="9"/>
    <n v="986"/>
    <x v="1"/>
    <x v="4"/>
    <x v="18"/>
  </r>
  <r>
    <s v="Western Australia"/>
    <x v="9"/>
    <s v="-31.9505"/>
    <s v="115.8605"/>
    <s v="5/10/21"/>
    <n v="1015"/>
    <n v="9"/>
    <n v="991"/>
    <x v="1"/>
    <x v="4"/>
    <x v="19"/>
  </r>
  <r>
    <s v="Western Australia"/>
    <x v="9"/>
    <s v="-31.9505"/>
    <s v="115.8605"/>
    <s v="5/11/21"/>
    <n v="1015"/>
    <n v="9"/>
    <n v="993"/>
    <x v="1"/>
    <x v="4"/>
    <x v="20"/>
  </r>
  <r>
    <s v="Western Australia"/>
    <x v="9"/>
    <s v="-31.9505"/>
    <s v="115.8605"/>
    <s v="5/12/21"/>
    <n v="1015"/>
    <n v="9"/>
    <n v="993"/>
    <x v="1"/>
    <x v="4"/>
    <x v="21"/>
  </r>
  <r>
    <s v="Western Australia"/>
    <x v="9"/>
    <s v="-31.9505"/>
    <s v="115.8605"/>
    <s v="5/13/21"/>
    <n v="1015"/>
    <n v="9"/>
    <n v="995"/>
    <x v="1"/>
    <x v="4"/>
    <x v="22"/>
  </r>
  <r>
    <s v="Western Australia"/>
    <x v="9"/>
    <s v="-31.9505"/>
    <s v="115.8605"/>
    <s v="5/14/21"/>
    <n v="1015"/>
    <n v="9"/>
    <n v="998"/>
    <x v="1"/>
    <x v="4"/>
    <x v="23"/>
  </r>
  <r>
    <s v="Western Australia"/>
    <x v="9"/>
    <s v="-31.9505"/>
    <s v="115.8605"/>
    <s v="5/15/21"/>
    <n v="1015"/>
    <n v="9"/>
    <n v="999"/>
    <x v="1"/>
    <x v="4"/>
    <x v="24"/>
  </r>
  <r>
    <s v="Western Australia"/>
    <x v="9"/>
    <s v="-31.9505"/>
    <s v="115.8605"/>
    <s v="5/16/21"/>
    <n v="1015"/>
    <n v="9"/>
    <n v="999"/>
    <x v="1"/>
    <x v="4"/>
    <x v="25"/>
  </r>
  <r>
    <s v="Western Australia"/>
    <x v="9"/>
    <s v="-31.9505"/>
    <s v="115.8605"/>
    <s v="5/17/21"/>
    <n v="1015"/>
    <n v="9"/>
    <n v="1000"/>
    <x v="1"/>
    <x v="4"/>
    <x v="26"/>
  </r>
  <r>
    <s v="Western Australia"/>
    <x v="9"/>
    <s v="-31.9505"/>
    <s v="115.8605"/>
    <s v="5/18/21"/>
    <n v="1015"/>
    <n v="9"/>
    <n v="1000"/>
    <x v="1"/>
    <x v="4"/>
    <x v="27"/>
  </r>
  <r>
    <s v="Western Australia"/>
    <x v="9"/>
    <s v="-31.9505"/>
    <s v="115.8605"/>
    <s v="5/19/21"/>
    <n v="1016"/>
    <n v="9"/>
    <n v="1000"/>
    <x v="1"/>
    <x v="4"/>
    <x v="28"/>
  </r>
  <r>
    <s v="Western Australia"/>
    <x v="9"/>
    <s v="-31.9505"/>
    <s v="115.8605"/>
    <s v="5/20/21"/>
    <n v="1016"/>
    <n v="9"/>
    <n v="1002"/>
    <x v="1"/>
    <x v="4"/>
    <x v="29"/>
  </r>
  <r>
    <s v="Western Australia"/>
    <x v="9"/>
    <s v="-31.9505"/>
    <s v="115.8605"/>
    <s v="5/21/21"/>
    <n v="1016"/>
    <n v="9"/>
    <n v="1003"/>
    <x v="1"/>
    <x v="4"/>
    <x v="30"/>
  </r>
  <r>
    <s v="Western Australia"/>
    <x v="9"/>
    <s v="-31.9505"/>
    <s v="115.8605"/>
    <s v="5/22/21"/>
    <n v="1016"/>
    <n v="9"/>
    <n v="1003"/>
    <x v="1"/>
    <x v="4"/>
    <x v="0"/>
  </r>
  <r>
    <s v="Western Australia"/>
    <x v="9"/>
    <s v="-31.9505"/>
    <s v="115.8605"/>
    <s v="5/23/21"/>
    <n v="1016"/>
    <n v="9"/>
    <n v="1003"/>
    <x v="1"/>
    <x v="4"/>
    <x v="1"/>
  </r>
  <r>
    <s v="Western Australia"/>
    <x v="9"/>
    <s v="-31.9505"/>
    <s v="115.8605"/>
    <s v="5/24/21"/>
    <n v="1017"/>
    <n v="9"/>
    <n v="1004"/>
    <x v="1"/>
    <x v="4"/>
    <x v="2"/>
  </r>
  <r>
    <s v="Western Australia"/>
    <x v="9"/>
    <s v="-31.9505"/>
    <s v="115.8605"/>
    <s v="5/25/21"/>
    <n v="1017"/>
    <n v="9"/>
    <n v="1005"/>
    <x v="1"/>
    <x v="4"/>
    <x v="3"/>
  </r>
  <r>
    <s v="Western Australia"/>
    <x v="9"/>
    <s v="-31.9505"/>
    <s v="115.8605"/>
    <s v="5/26/21"/>
    <n v="1017"/>
    <n v="9"/>
    <n v="1006"/>
    <x v="1"/>
    <x v="4"/>
    <x v="4"/>
  </r>
  <r>
    <s v="Western Australia"/>
    <x v="9"/>
    <s v="-31.9505"/>
    <s v="115.8605"/>
    <s v="5/27/21"/>
    <n v="1017"/>
    <n v="9"/>
    <n v="1006"/>
    <x v="1"/>
    <x v="4"/>
    <x v="5"/>
  </r>
  <r>
    <s v="Western Australia"/>
    <x v="9"/>
    <s v="-31.9505"/>
    <s v="115.8605"/>
    <s v="5/28/21"/>
    <n v="1017"/>
    <n v="9"/>
    <n v="1006"/>
    <x v="1"/>
    <x v="4"/>
    <x v="6"/>
  </r>
  <r>
    <s v="Western Australia"/>
    <x v="9"/>
    <s v="-31.9505"/>
    <s v="115.8605"/>
    <s v="5/29/21"/>
    <n v="1017"/>
    <n v="9"/>
    <n v="1006"/>
    <x v="1"/>
    <x v="4"/>
    <x v="7"/>
  </r>
  <r>
    <s v="Western Australia"/>
    <x v="9"/>
    <s v="-31.9505"/>
    <s v="115.8605"/>
    <s v="5/30/21"/>
    <n v="1017"/>
    <n v="9"/>
    <n v="1006"/>
    <x v="1"/>
    <x v="4"/>
    <x v="8"/>
  </r>
  <r>
    <s v="Western Australia"/>
    <x v="9"/>
    <s v="-31.9505"/>
    <s v="115.8605"/>
    <s v="5/31/21"/>
    <n v="1019"/>
    <n v="9"/>
    <n v="1006"/>
    <x v="1"/>
    <x v="4"/>
    <x v="9"/>
  </r>
  <r>
    <s v="Western Australia"/>
    <x v="9"/>
    <s v="-31.9505"/>
    <s v="115.8605"/>
    <s v="6/1/21"/>
    <n v="1018"/>
    <n v="9"/>
    <n v="1006"/>
    <x v="1"/>
    <x v="5"/>
    <x v="10"/>
  </r>
  <r>
    <s v="Western Australia"/>
    <x v="9"/>
    <s v="-31.9505"/>
    <s v="115.8605"/>
    <s v="6/2/21"/>
    <n v="1018"/>
    <n v="9"/>
    <n v="1008"/>
    <x v="1"/>
    <x v="5"/>
    <x v="11"/>
  </r>
  <r>
    <s v="Western Australia"/>
    <x v="9"/>
    <s v="-31.9505"/>
    <s v="115.8605"/>
    <s v="6/3/21"/>
    <n v="1018"/>
    <n v="9"/>
    <n v="1008"/>
    <x v="1"/>
    <x v="5"/>
    <x v="12"/>
  </r>
  <r>
    <s v="Western Australia"/>
    <x v="9"/>
    <s v="-31.9505"/>
    <s v="115.8605"/>
    <s v="6/4/21"/>
    <n v="1018"/>
    <n v="9"/>
    <n v="1008"/>
    <x v="1"/>
    <x v="5"/>
    <x v="13"/>
  </r>
  <r>
    <s v="Western Australia"/>
    <x v="9"/>
    <s v="-31.9505"/>
    <s v="115.8605"/>
    <s v="6/5/21"/>
    <n v="1018"/>
    <n v="9"/>
    <n v="1008"/>
    <x v="1"/>
    <x v="5"/>
    <x v="14"/>
  </r>
  <r>
    <s v="Western Australia"/>
    <x v="9"/>
    <s v="-31.9505"/>
    <s v="115.8605"/>
    <s v="6/6/21"/>
    <n v="1018"/>
    <n v="9"/>
    <n v="1008"/>
    <x v="1"/>
    <x v="5"/>
    <x v="15"/>
  </r>
  <r>
    <s v="Western Australia"/>
    <x v="9"/>
    <s v="-31.9505"/>
    <s v="115.8605"/>
    <s v="6/7/21"/>
    <n v="1019"/>
    <n v="9"/>
    <n v="1009"/>
    <x v="1"/>
    <x v="5"/>
    <x v="16"/>
  </r>
  <r>
    <s v="Western Australia"/>
    <x v="9"/>
    <s v="-31.9505"/>
    <s v="115.8605"/>
    <s v="6/8/21"/>
    <n v="1018"/>
    <n v="9"/>
    <n v="1009"/>
    <x v="1"/>
    <x v="5"/>
    <x v="17"/>
  </r>
  <r>
    <s v="Western Australia"/>
    <x v="9"/>
    <s v="-31.9505"/>
    <s v="115.8605"/>
    <s v="6/9/21"/>
    <n v="1018"/>
    <n v="9"/>
    <n v="1008"/>
    <x v="1"/>
    <x v="5"/>
    <x v="18"/>
  </r>
  <r>
    <s v="Western Australia"/>
    <x v="9"/>
    <s v="-31.9505"/>
    <s v="115.8605"/>
    <s v="6/10/21"/>
    <n v="1018"/>
    <n v="9"/>
    <n v="1008"/>
    <x v="1"/>
    <x v="5"/>
    <x v="19"/>
  </r>
  <r>
    <s v="Western Australia"/>
    <x v="9"/>
    <s v="-31.9505"/>
    <s v="115.8605"/>
    <s v="6/11/21"/>
    <n v="1018"/>
    <n v="9"/>
    <n v="1009"/>
    <x v="1"/>
    <x v="5"/>
    <x v="20"/>
  </r>
  <r>
    <s v="Western Australia"/>
    <x v="9"/>
    <s v="-31.9505"/>
    <s v="115.8605"/>
    <s v="6/12/21"/>
    <n v="1018"/>
    <n v="9"/>
    <n v="1009"/>
    <x v="1"/>
    <x v="5"/>
    <x v="21"/>
  </r>
  <r>
    <s v="Western Australia"/>
    <x v="9"/>
    <s v="-31.9505"/>
    <s v="115.8605"/>
    <s v="6/13/21"/>
    <n v="1018"/>
    <n v="9"/>
    <n v="1009"/>
    <x v="1"/>
    <x v="5"/>
    <x v="22"/>
  </r>
  <r>
    <s v="Western Australia"/>
    <x v="9"/>
    <s v="-31.9505"/>
    <s v="115.8605"/>
    <s v="6/14/21"/>
    <n v="1019"/>
    <n v="9"/>
    <n v="1009"/>
    <x v="1"/>
    <x v="5"/>
    <x v="23"/>
  </r>
  <r>
    <s v="Western Australia"/>
    <x v="9"/>
    <s v="-31.9505"/>
    <s v="115.8605"/>
    <s v="6/15/21"/>
    <n v="1020"/>
    <n v="9"/>
    <n v="1009"/>
    <x v="1"/>
    <x v="5"/>
    <x v="24"/>
  </r>
  <r>
    <s v="Western Australia"/>
    <x v="9"/>
    <s v="-31.9505"/>
    <s v="115.8605"/>
    <s v="6/16/21"/>
    <n v="1020"/>
    <n v="9"/>
    <n v="1009"/>
    <x v="1"/>
    <x v="5"/>
    <x v="25"/>
  </r>
  <r>
    <s v="Western Australia"/>
    <x v="9"/>
    <s v="-31.9505"/>
    <s v="115.8605"/>
    <s v="6/17/21"/>
    <n v="1020"/>
    <n v="9"/>
    <n v="1009"/>
    <x v="1"/>
    <x v="5"/>
    <x v="26"/>
  </r>
  <r>
    <s v="Western Australia"/>
    <x v="9"/>
    <s v="-31.9505"/>
    <s v="115.8605"/>
    <s v="6/18/21"/>
    <n v="1020"/>
    <n v="9"/>
    <n v="1009"/>
    <x v="1"/>
    <x v="5"/>
    <x v="27"/>
  </r>
  <r>
    <s v="Western Australia"/>
    <x v="9"/>
    <s v="-31.9505"/>
    <s v="115.8605"/>
    <s v="6/19/21"/>
    <n v="1020"/>
    <n v="9"/>
    <n v="1009"/>
    <x v="1"/>
    <x v="5"/>
    <x v="28"/>
  </r>
  <r>
    <s v="Western Australia"/>
    <x v="9"/>
    <s v="-31.9505"/>
    <s v="115.8605"/>
    <s v="6/20/21"/>
    <n v="1020"/>
    <n v="9"/>
    <n v="1009"/>
    <x v="1"/>
    <x v="5"/>
    <x v="29"/>
  </r>
  <r>
    <s v="Western Australia"/>
    <x v="9"/>
    <s v="-31.9505"/>
    <s v="115.8605"/>
    <s v="6/21/21"/>
    <n v="1020"/>
    <n v="9"/>
    <n v="1009"/>
    <x v="1"/>
    <x v="5"/>
    <x v="30"/>
  </r>
  <r>
    <s v="Western Australia"/>
    <x v="9"/>
    <s v="-31.9505"/>
    <s v="115.8605"/>
    <s v="6/22/21"/>
    <n v="1020"/>
    <n v="9"/>
    <n v="1009"/>
    <x v="1"/>
    <x v="5"/>
    <x v="0"/>
  </r>
  <r>
    <s v="Western Australia"/>
    <x v="9"/>
    <s v="-31.9505"/>
    <s v="115.8605"/>
    <s v="6/23/21"/>
    <n v="1020"/>
    <n v="9"/>
    <n v="1009"/>
    <x v="1"/>
    <x v="5"/>
    <x v="1"/>
  </r>
  <r>
    <s v="Western Australia"/>
    <x v="9"/>
    <s v="-31.9505"/>
    <s v="115.8605"/>
    <s v="6/24/21"/>
    <n v="1021"/>
    <n v="9"/>
    <n v="1010"/>
    <x v="1"/>
    <x v="5"/>
    <x v="2"/>
  </r>
  <r>
    <s v="Western Australia"/>
    <x v="9"/>
    <s v="-31.9505"/>
    <s v="115.8605"/>
    <s v="6/25/21"/>
    <n v="1021"/>
    <n v="9"/>
    <n v="1010"/>
    <x v="1"/>
    <x v="5"/>
    <x v="3"/>
  </r>
  <r>
    <s v="Western Australia"/>
    <x v="9"/>
    <s v="-31.9505"/>
    <s v="115.8605"/>
    <s v="6/26/21"/>
    <n v="1022"/>
    <n v="9"/>
    <n v="1010"/>
    <x v="1"/>
    <x v="5"/>
    <x v="4"/>
  </r>
  <r>
    <s v="Western Australia"/>
    <x v="9"/>
    <s v="-31.9505"/>
    <s v="115.8605"/>
    <s v="6/27/21"/>
    <n v="1023"/>
    <n v="9"/>
    <n v="1010"/>
    <x v="1"/>
    <x v="5"/>
    <x v="5"/>
  </r>
  <r>
    <s v="Western Australia"/>
    <x v="9"/>
    <s v="-31.9505"/>
    <s v="115.8605"/>
    <s v="6/28/21"/>
    <n v="1024"/>
    <n v="9"/>
    <n v="1010"/>
    <x v="1"/>
    <x v="5"/>
    <x v="6"/>
  </r>
  <r>
    <s v="Western Australia"/>
    <x v="9"/>
    <s v="-31.9505"/>
    <s v="115.8605"/>
    <s v="6/29/21"/>
    <n v="1025"/>
    <n v="9"/>
    <n v="1010"/>
    <x v="1"/>
    <x v="5"/>
    <x v="7"/>
  </r>
  <r>
    <s v="Western Australia"/>
    <x v="9"/>
    <s v="-31.9505"/>
    <s v="115.8605"/>
    <s v="6/30/21"/>
    <n v="1027"/>
    <n v="9"/>
    <n v="1011"/>
    <x v="1"/>
    <x v="5"/>
    <x v="8"/>
  </r>
  <r>
    <s v="Western Australia"/>
    <x v="9"/>
    <s v="-31.9505"/>
    <s v="115.8605"/>
    <s v="7/1/21"/>
    <n v="1028"/>
    <n v="9"/>
    <n v="1011"/>
    <x v="1"/>
    <x v="6"/>
    <x v="10"/>
  </r>
  <r>
    <s v="Western Australia"/>
    <x v="9"/>
    <s v="-31.9505"/>
    <s v="115.8605"/>
    <s v="7/2/21"/>
    <n v="1029"/>
    <n v="9"/>
    <n v="1011"/>
    <x v="1"/>
    <x v="6"/>
    <x v="11"/>
  </r>
  <r>
    <s v="Western Australia"/>
    <x v="9"/>
    <s v="-31.9505"/>
    <s v="115.8605"/>
    <s v="7/3/21"/>
    <n v="1029"/>
    <n v="9"/>
    <n v="1011"/>
    <x v="1"/>
    <x v="6"/>
    <x v="12"/>
  </r>
  <r>
    <s v="Western Australia"/>
    <x v="9"/>
    <s v="-31.9505"/>
    <s v="115.8605"/>
    <s v="7/4/21"/>
    <n v="1030"/>
    <n v="9"/>
    <n v="1011"/>
    <x v="1"/>
    <x v="6"/>
    <x v="13"/>
  </r>
  <r>
    <s v="Western Australia"/>
    <x v="9"/>
    <s v="-31.9505"/>
    <s v="115.8605"/>
    <s v="7/5/21"/>
    <n v="1032"/>
    <n v="9"/>
    <n v="1011"/>
    <x v="1"/>
    <x v="6"/>
    <x v="14"/>
  </r>
  <r>
    <s v="Western Australia"/>
    <x v="9"/>
    <s v="-31.9505"/>
    <s v="115.8605"/>
    <s v="7/6/21"/>
    <n v="1033"/>
    <n v="9"/>
    <n v="1013"/>
    <x v="1"/>
    <x v="6"/>
    <x v="15"/>
  </r>
  <r>
    <s v="Western Australia"/>
    <x v="9"/>
    <s v="-31.9505"/>
    <s v="115.8605"/>
    <s v="7/7/21"/>
    <n v="1033"/>
    <n v="9"/>
    <n v="1012"/>
    <x v="1"/>
    <x v="6"/>
    <x v="16"/>
  </r>
  <r>
    <s v="Western Australia"/>
    <x v="9"/>
    <s v="-31.9505"/>
    <s v="115.8605"/>
    <s v="7/8/21"/>
    <n v="1033"/>
    <n v="9"/>
    <n v="1013"/>
    <x v="1"/>
    <x v="6"/>
    <x v="17"/>
  </r>
  <r>
    <s v="Western Australia"/>
    <x v="9"/>
    <s v="-31.9505"/>
    <s v="115.8605"/>
    <s v="7/9/21"/>
    <n v="1033"/>
    <n v="9"/>
    <n v="1013"/>
    <x v="1"/>
    <x v="6"/>
    <x v="18"/>
  </r>
  <r>
    <s v="Western Australia"/>
    <x v="9"/>
    <s v="-31.9505"/>
    <s v="115.8605"/>
    <s v="7/10/21"/>
    <n v="1033"/>
    <n v="9"/>
    <n v="1014"/>
    <x v="1"/>
    <x v="6"/>
    <x v="19"/>
  </r>
  <r>
    <s v="Western Australia"/>
    <x v="9"/>
    <s v="-31.9505"/>
    <s v="115.8605"/>
    <s v="7/11/21"/>
    <n v="1036"/>
    <n v="9"/>
    <n v="1014"/>
    <x v="1"/>
    <x v="6"/>
    <x v="20"/>
  </r>
  <r>
    <s v="Western Australia"/>
    <x v="9"/>
    <s v="-31.9505"/>
    <s v="115.8605"/>
    <s v="7/12/21"/>
    <n v="1036"/>
    <n v="9"/>
    <n v="1018"/>
    <x v="1"/>
    <x v="6"/>
    <x v="21"/>
  </r>
  <r>
    <s v="Western Australia"/>
    <x v="9"/>
    <s v="-31.9505"/>
    <s v="115.8605"/>
    <s v="7/13/21"/>
    <n v="1036"/>
    <n v="9"/>
    <n v="1018"/>
    <x v="1"/>
    <x v="6"/>
    <x v="22"/>
  </r>
  <r>
    <s v="Western Australia"/>
    <x v="9"/>
    <s v="-31.9505"/>
    <s v="115.8605"/>
    <s v="7/14/21"/>
    <n v="1036"/>
    <n v="9"/>
    <n v="1018"/>
    <x v="1"/>
    <x v="6"/>
    <x v="23"/>
  </r>
  <r>
    <s v="Western Australia"/>
    <x v="9"/>
    <s v="-31.9505"/>
    <s v="115.8605"/>
    <s v="7/15/21"/>
    <n v="1036"/>
    <n v="9"/>
    <n v="1019"/>
    <x v="1"/>
    <x v="6"/>
    <x v="24"/>
  </r>
  <r>
    <s v="Western Australia"/>
    <x v="9"/>
    <s v="-31.9505"/>
    <s v="115.8605"/>
    <s v="7/16/21"/>
    <n v="1037"/>
    <n v="9"/>
    <n v="1021"/>
    <x v="1"/>
    <x v="6"/>
    <x v="25"/>
  </r>
  <r>
    <s v="Western Australia"/>
    <x v="9"/>
    <s v="-31.9505"/>
    <s v="115.8605"/>
    <s v="7/17/21"/>
    <n v="1037"/>
    <n v="9"/>
    <n v="1021"/>
    <x v="1"/>
    <x v="6"/>
    <x v="26"/>
  </r>
  <r>
    <s v="Western Australia"/>
    <x v="9"/>
    <s v="-31.9505"/>
    <s v="115.8605"/>
    <s v="7/18/21"/>
    <n v="1037"/>
    <n v="9"/>
    <n v="1021"/>
    <x v="1"/>
    <x v="6"/>
    <x v="27"/>
  </r>
  <r>
    <s v="Western Australia"/>
    <x v="9"/>
    <s v="-31.9505"/>
    <s v="115.8605"/>
    <s v="7/19/21"/>
    <n v="1038"/>
    <n v="9"/>
    <n v="1022"/>
    <x v="1"/>
    <x v="6"/>
    <x v="28"/>
  </r>
  <r>
    <s v="Western Australia"/>
    <x v="9"/>
    <s v="-31.9505"/>
    <s v="115.8605"/>
    <s v="7/20/21"/>
    <n v="1046"/>
    <n v="9"/>
    <n v="1022"/>
    <x v="1"/>
    <x v="6"/>
    <x v="29"/>
  </r>
  <r>
    <s v="Western Australia"/>
    <x v="9"/>
    <s v="-31.9505"/>
    <s v="115.8605"/>
    <s v="7/21/21"/>
    <n v="1048"/>
    <n v="9"/>
    <n v="1023"/>
    <x v="1"/>
    <x v="6"/>
    <x v="30"/>
  </r>
  <r>
    <s v="Western Australia"/>
    <x v="9"/>
    <s v="-31.9505"/>
    <s v="115.8605"/>
    <s v="7/22/21"/>
    <n v="1048"/>
    <n v="9"/>
    <n v="1025"/>
    <x v="1"/>
    <x v="6"/>
    <x v="0"/>
  </r>
  <r>
    <s v="Western Australia"/>
    <x v="9"/>
    <s v="-31.9505"/>
    <s v="115.8605"/>
    <s v="7/23/21"/>
    <n v="1048"/>
    <n v="9"/>
    <n v="1025"/>
    <x v="1"/>
    <x v="6"/>
    <x v="1"/>
  </r>
  <r>
    <s v="Western Australia"/>
    <x v="9"/>
    <s v="-31.9505"/>
    <s v="115.8605"/>
    <s v="7/24/21"/>
    <n v="1048"/>
    <n v="9"/>
    <n v="1030"/>
    <x v="1"/>
    <x v="6"/>
    <x v="2"/>
  </r>
  <r>
    <s v="Western Australia"/>
    <x v="9"/>
    <s v="-31.9505"/>
    <s v="115.8605"/>
    <s v="7/25/21"/>
    <n v="1048"/>
    <n v="9"/>
    <n v="1030"/>
    <x v="1"/>
    <x v="6"/>
    <x v="3"/>
  </r>
  <r>
    <s v="Western Australia"/>
    <x v="9"/>
    <s v="-31.9505"/>
    <s v="115.8605"/>
    <s v="7/26/21"/>
    <n v="1048"/>
    <n v="9"/>
    <n v="1030"/>
    <x v="1"/>
    <x v="6"/>
    <x v="4"/>
  </r>
  <r>
    <s v="Western Australia"/>
    <x v="9"/>
    <s v="-31.9505"/>
    <s v="115.8605"/>
    <s v="7/27/21"/>
    <n v="1050"/>
    <n v="9"/>
    <n v="1030"/>
    <x v="1"/>
    <x v="6"/>
    <x v="5"/>
  </r>
  <r>
    <s v="Western Australia"/>
    <x v="9"/>
    <s v="-31.9505"/>
    <s v="115.8605"/>
    <s v="7/28/21"/>
    <n v="1051"/>
    <n v="9"/>
    <n v="1032"/>
    <x v="1"/>
    <x v="6"/>
    <x v="6"/>
  </r>
  <r>
    <s v="Western Australia"/>
    <x v="9"/>
    <s v="-31.9505"/>
    <s v="115.8605"/>
    <s v="7/29/21"/>
    <n v="1057"/>
    <n v="9"/>
    <n v="1033"/>
    <x v="1"/>
    <x v="6"/>
    <x v="7"/>
  </r>
  <r>
    <s v="Western Australia"/>
    <x v="9"/>
    <s v="-31.9505"/>
    <s v="115.8605"/>
    <s v="7/30/21"/>
    <n v="1057"/>
    <n v="9"/>
    <n v="1033"/>
    <x v="1"/>
    <x v="6"/>
    <x v="8"/>
  </r>
  <r>
    <s v="Western Australia"/>
    <x v="9"/>
    <s v="-31.9505"/>
    <s v="115.8605"/>
    <s v="7/31/21"/>
    <n v="1057"/>
    <n v="9"/>
    <n v="1038"/>
    <x v="1"/>
    <x v="6"/>
    <x v="9"/>
  </r>
  <r>
    <s v="Western Australia"/>
    <x v="9"/>
    <s v="-31.9505"/>
    <s v="115.8605"/>
    <s v="8/1/21"/>
    <n v="1058"/>
    <n v="9"/>
    <n v="1038"/>
    <x v="1"/>
    <x v="7"/>
    <x v="10"/>
  </r>
  <r>
    <s v="Western Australia"/>
    <x v="9"/>
    <s v="-31.9505"/>
    <s v="115.8605"/>
    <s v="8/2/21"/>
    <n v="1058"/>
    <n v="9"/>
    <n v="1039"/>
    <x v="1"/>
    <x v="7"/>
    <x v="11"/>
  </r>
  <r>
    <s v="Western Australia"/>
    <x v="9"/>
    <s v="-31.9505"/>
    <s v="115.8605"/>
    <s v="8/3/21"/>
    <n v="1058"/>
    <n v="9"/>
    <n v="1039"/>
    <x v="1"/>
    <x v="7"/>
    <x v="12"/>
  </r>
  <r>
    <s v="Western Australia"/>
    <x v="9"/>
    <s v="-31.9505"/>
    <s v="115.8605"/>
    <s v="8/4/21"/>
    <n v="1058"/>
    <n v="9"/>
    <n v="1039"/>
    <x v="1"/>
    <x v="7"/>
    <x v="13"/>
  </r>
  <r>
    <s v="Western Australia"/>
    <x v="9"/>
    <s v="-31.9505"/>
    <s v="115.8605"/>
    <s v="8/5/21"/>
    <n v="1058"/>
    <n v="9"/>
    <n v="0"/>
    <x v="1"/>
    <x v="7"/>
    <x v="14"/>
  </r>
  <r>
    <s v="Western Australia"/>
    <x v="9"/>
    <s v="-31.9505"/>
    <s v="115.8605"/>
    <s v="8/6/21"/>
    <n v="1059"/>
    <n v="9"/>
    <n v="0"/>
    <x v="1"/>
    <x v="7"/>
    <x v="15"/>
  </r>
  <r>
    <s v="Western Australia"/>
    <x v="9"/>
    <s v="-31.9505"/>
    <s v="115.8605"/>
    <s v="8/7/21"/>
    <n v="1059"/>
    <n v="9"/>
    <n v="0"/>
    <x v="1"/>
    <x v="7"/>
    <x v="16"/>
  </r>
  <r>
    <s v="Western Australia"/>
    <x v="9"/>
    <s v="-31.9505"/>
    <s v="115.8605"/>
    <s v="8/8/21"/>
    <n v="1059"/>
    <n v="9"/>
    <n v="0"/>
    <x v="1"/>
    <x v="7"/>
    <x v="17"/>
  </r>
  <r>
    <s v="Western Australia"/>
    <x v="9"/>
    <s v="-31.9505"/>
    <s v="115.8605"/>
    <s v="8/9/21"/>
    <n v="1059"/>
    <n v="9"/>
    <n v="0"/>
    <x v="1"/>
    <x v="7"/>
    <x v="18"/>
  </r>
  <r>
    <s v="Western Australia"/>
    <x v="9"/>
    <s v="-31.9505"/>
    <s v="115.8605"/>
    <s v="8/10/21"/>
    <n v="1059"/>
    <n v="9"/>
    <n v="0"/>
    <x v="1"/>
    <x v="7"/>
    <x v="19"/>
  </r>
  <r>
    <s v="Western Australia"/>
    <x v="9"/>
    <s v="-31.9505"/>
    <s v="115.8605"/>
    <s v="8/11/21"/>
    <n v="1059"/>
    <n v="9"/>
    <n v="0"/>
    <x v="1"/>
    <x v="7"/>
    <x v="20"/>
  </r>
  <r>
    <s v="Western Australia"/>
    <x v="9"/>
    <s v="-31.9505"/>
    <s v="115.8605"/>
    <s v="8/12/21"/>
    <n v="1059"/>
    <n v="9"/>
    <n v="0"/>
    <x v="1"/>
    <x v="7"/>
    <x v="21"/>
  </r>
  <r>
    <s v="Western Australia"/>
    <x v="9"/>
    <s v="-31.9505"/>
    <s v="115.8605"/>
    <s v="8/13/21"/>
    <n v="1059"/>
    <n v="9"/>
    <n v="0"/>
    <x v="1"/>
    <x v="7"/>
    <x v="22"/>
  </r>
  <r>
    <s v="Western Australia"/>
    <x v="9"/>
    <s v="-31.9505"/>
    <s v="115.8605"/>
    <s v="8/14/21"/>
    <n v="1059"/>
    <n v="9"/>
    <n v="0"/>
    <x v="1"/>
    <x v="7"/>
    <x v="23"/>
  </r>
  <r>
    <s v="Western Australia"/>
    <x v="9"/>
    <s v="-31.9505"/>
    <s v="115.8605"/>
    <s v="8/15/21"/>
    <n v="1061"/>
    <n v="9"/>
    <n v="0"/>
    <x v="1"/>
    <x v="7"/>
    <x v="24"/>
  </r>
  <r>
    <s v="Western Australia"/>
    <x v="9"/>
    <s v="-31.9505"/>
    <s v="115.8605"/>
    <s v="8/16/21"/>
    <n v="1061"/>
    <n v="9"/>
    <n v="0"/>
    <x v="1"/>
    <x v="7"/>
    <x v="25"/>
  </r>
  <r>
    <s v="Western Australia"/>
    <x v="9"/>
    <s v="-31.9505"/>
    <s v="115.8605"/>
    <s v="8/17/21"/>
    <n v="1061"/>
    <n v="9"/>
    <n v="0"/>
    <x v="1"/>
    <x v="7"/>
    <x v="26"/>
  </r>
  <r>
    <s v="Western Australia"/>
    <x v="9"/>
    <s v="-31.9505"/>
    <s v="115.8605"/>
    <s v="8/18/21"/>
    <n v="1062"/>
    <n v="10"/>
    <n v="0"/>
    <x v="1"/>
    <x v="7"/>
    <x v="27"/>
  </r>
  <r>
    <s v="Western Australia"/>
    <x v="9"/>
    <s v="-31.9505"/>
    <s v="115.8605"/>
    <s v="8/19/21"/>
    <n v="1062"/>
    <n v="10"/>
    <n v="0"/>
    <x v="1"/>
    <x v="7"/>
    <x v="28"/>
  </r>
  <r>
    <s v="Western Australia"/>
    <x v="9"/>
    <s v="-31.9505"/>
    <s v="115.8605"/>
    <s v="8/20/21"/>
    <n v="1063"/>
    <n v="9"/>
    <n v="0"/>
    <x v="1"/>
    <x v="7"/>
    <x v="29"/>
  </r>
  <r>
    <s v="Western Australia"/>
    <x v="9"/>
    <s v="-31.9505"/>
    <s v="115.8605"/>
    <s v="8/21/21"/>
    <n v="1063"/>
    <n v="9"/>
    <n v="0"/>
    <x v="1"/>
    <x v="7"/>
    <x v="30"/>
  </r>
  <r>
    <s v="Western Australia"/>
    <x v="9"/>
    <s v="-31.9505"/>
    <s v="115.8605"/>
    <s v="8/22/21"/>
    <n v="1063"/>
    <n v="9"/>
    <n v="0"/>
    <x v="1"/>
    <x v="7"/>
    <x v="0"/>
  </r>
  <r>
    <s v="Western Australia"/>
    <x v="9"/>
    <s v="-31.9505"/>
    <s v="115.8605"/>
    <s v="8/23/21"/>
    <n v="1064"/>
    <n v="9"/>
    <n v="0"/>
    <x v="1"/>
    <x v="7"/>
    <x v="1"/>
  </r>
  <r>
    <s v="Western Australia"/>
    <x v="9"/>
    <s v="-31.9505"/>
    <s v="115.8605"/>
    <s v="8/24/21"/>
    <n v="1064"/>
    <n v="9"/>
    <n v="0"/>
    <x v="1"/>
    <x v="7"/>
    <x v="2"/>
  </r>
  <r>
    <s v="Western Australia"/>
    <x v="9"/>
    <s v="-31.9505"/>
    <s v="115.8605"/>
    <s v="8/25/21"/>
    <n v="1084"/>
    <n v="9"/>
    <n v="0"/>
    <x v="1"/>
    <x v="7"/>
    <x v="3"/>
  </r>
  <r>
    <s v="Western Australia"/>
    <x v="9"/>
    <s v="-31.9505"/>
    <s v="115.8605"/>
    <s v="8/26/21"/>
    <n v="1084"/>
    <n v="9"/>
    <n v="0"/>
    <x v="1"/>
    <x v="7"/>
    <x v="4"/>
  </r>
  <r>
    <s v="Western Australia"/>
    <x v="9"/>
    <s v="-31.9505"/>
    <s v="115.8605"/>
    <s v="8/27/21"/>
    <n v="1084"/>
    <n v="9"/>
    <n v="0"/>
    <x v="1"/>
    <x v="7"/>
    <x v="5"/>
  </r>
  <r>
    <s v="Western Australia"/>
    <x v="9"/>
    <s v="-31.9505"/>
    <s v="115.8605"/>
    <s v="8/28/21"/>
    <n v="1086"/>
    <n v="9"/>
    <n v="0"/>
    <x v="1"/>
    <x v="7"/>
    <x v="6"/>
  </r>
  <r>
    <s v="Western Australia"/>
    <x v="9"/>
    <s v="-31.9505"/>
    <s v="115.8605"/>
    <s v="8/29/21"/>
    <n v="1086"/>
    <n v="9"/>
    <n v="0"/>
    <x v="1"/>
    <x v="7"/>
    <x v="7"/>
  </r>
  <r>
    <s v="Western Australia"/>
    <x v="9"/>
    <s v="-31.9505"/>
    <s v="115.8605"/>
    <s v="8/30/21"/>
    <n v="1086"/>
    <n v="9"/>
    <n v="0"/>
    <x v="1"/>
    <x v="7"/>
    <x v="8"/>
  </r>
  <r>
    <s v="Western Australia"/>
    <x v="9"/>
    <s v="-31.9505"/>
    <s v="115.8605"/>
    <s v="8/31/21"/>
    <n v="1086"/>
    <n v="9"/>
    <n v="0"/>
    <x v="1"/>
    <x v="7"/>
    <x v="9"/>
  </r>
  <r>
    <s v="Western Australia"/>
    <x v="9"/>
    <s v="-31.9505"/>
    <s v="115.8605"/>
    <s v="9/1/21"/>
    <n v="1086"/>
    <n v="9"/>
    <n v="0"/>
    <x v="1"/>
    <x v="8"/>
    <x v="10"/>
  </r>
  <r>
    <s v="Western Australia"/>
    <x v="9"/>
    <s v="-31.9505"/>
    <s v="115.8605"/>
    <s v="9/2/21"/>
    <n v="1086"/>
    <n v="9"/>
    <n v="0"/>
    <x v="1"/>
    <x v="8"/>
    <x v="11"/>
  </r>
  <r>
    <s v="Western Australia"/>
    <x v="9"/>
    <s v="-31.9505"/>
    <s v="115.8605"/>
    <s v="9/3/21"/>
    <n v="1086"/>
    <n v="9"/>
    <n v="0"/>
    <x v="1"/>
    <x v="8"/>
    <x v="12"/>
  </r>
  <r>
    <s v="Western Australia"/>
    <x v="9"/>
    <s v="-31.9505"/>
    <s v="115.8605"/>
    <s v="9/4/21"/>
    <n v="1086"/>
    <n v="9"/>
    <n v="0"/>
    <x v="1"/>
    <x v="8"/>
    <x v="13"/>
  </r>
  <r>
    <s v="Western Australia"/>
    <x v="9"/>
    <s v="-31.9505"/>
    <s v="115.8605"/>
    <s v="9/5/21"/>
    <n v="1086"/>
    <n v="9"/>
    <n v="0"/>
    <x v="1"/>
    <x v="8"/>
    <x v="14"/>
  </r>
  <r>
    <s v="Western Australia"/>
    <x v="9"/>
    <s v="-31.9505"/>
    <s v="115.8605"/>
    <s v="9/6/21"/>
    <n v="1087"/>
    <n v="9"/>
    <n v="0"/>
    <x v="1"/>
    <x v="8"/>
    <x v="15"/>
  </r>
  <r>
    <s v="Western Australia"/>
    <x v="9"/>
    <s v="-31.9505"/>
    <s v="115.8605"/>
    <s v="9/7/21"/>
    <n v="1087"/>
    <n v="9"/>
    <n v="0"/>
    <x v="1"/>
    <x v="8"/>
    <x v="16"/>
  </r>
  <r>
    <s v="Western Australia"/>
    <x v="9"/>
    <s v="-31.9505"/>
    <s v="115.8605"/>
    <s v="9/8/21"/>
    <n v="1088"/>
    <n v="9"/>
    <n v="0"/>
    <x v="1"/>
    <x v="8"/>
    <x v="17"/>
  </r>
  <r>
    <s v="Western Australia"/>
    <x v="9"/>
    <s v="-31.9505"/>
    <s v="115.8605"/>
    <s v="9/9/21"/>
    <n v="1088"/>
    <n v="9"/>
    <n v="0"/>
    <x v="1"/>
    <x v="8"/>
    <x v="18"/>
  </r>
  <r>
    <s v="Western Australia"/>
    <x v="9"/>
    <s v="-31.9505"/>
    <s v="115.8605"/>
    <s v="9/10/21"/>
    <n v="1088"/>
    <n v="9"/>
    <n v="0"/>
    <x v="1"/>
    <x v="8"/>
    <x v="19"/>
  </r>
  <r>
    <s v="Western Australia"/>
    <x v="9"/>
    <s v="-31.9505"/>
    <s v="115.8605"/>
    <s v="9/11/21"/>
    <n v="1089"/>
    <n v="9"/>
    <n v="0"/>
    <x v="1"/>
    <x v="8"/>
    <x v="20"/>
  </r>
  <r>
    <s v="Western Australia"/>
    <x v="9"/>
    <s v="-31.9505"/>
    <s v="115.8605"/>
    <s v="9/12/21"/>
    <n v="1089"/>
    <n v="9"/>
    <n v="0"/>
    <x v="1"/>
    <x v="8"/>
    <x v="21"/>
  </r>
  <r>
    <s v="Western Australia"/>
    <x v="9"/>
    <s v="-31.9505"/>
    <s v="115.8605"/>
    <s v="9/13/21"/>
    <n v="1089"/>
    <n v="9"/>
    <n v="0"/>
    <x v="1"/>
    <x v="8"/>
    <x v="22"/>
  </r>
  <r>
    <s v="Western Australia"/>
    <x v="9"/>
    <s v="-31.9505"/>
    <s v="115.8605"/>
    <s v="9/14/21"/>
    <n v="1089"/>
    <n v="9"/>
    <n v="0"/>
    <x v="1"/>
    <x v="8"/>
    <x v="23"/>
  </r>
  <r>
    <s v="Western Australia"/>
    <x v="9"/>
    <s v="-31.9505"/>
    <s v="115.8605"/>
    <s v="9/15/21"/>
    <n v="1089"/>
    <n v="9"/>
    <n v="0"/>
    <x v="1"/>
    <x v="8"/>
    <x v="24"/>
  </r>
  <r>
    <s v="Western Australia"/>
    <x v="9"/>
    <s v="-31.9505"/>
    <s v="115.8605"/>
    <s v="9/16/21"/>
    <n v="1089"/>
    <n v="9"/>
    <n v="0"/>
    <x v="1"/>
    <x v="8"/>
    <x v="25"/>
  </r>
  <r>
    <s v="Western Australia"/>
    <x v="9"/>
    <s v="-31.9505"/>
    <s v="115.8605"/>
    <s v="9/17/21"/>
    <n v="1092"/>
    <n v="9"/>
    <n v="0"/>
    <x v="1"/>
    <x v="8"/>
    <x v="26"/>
  </r>
  <r>
    <s v="Western Australia"/>
    <x v="9"/>
    <s v="-31.9505"/>
    <s v="115.8605"/>
    <s v="9/18/21"/>
    <n v="1092"/>
    <n v="9"/>
    <n v="0"/>
    <x v="1"/>
    <x v="8"/>
    <x v="27"/>
  </r>
  <r>
    <s v="Western Australia"/>
    <x v="9"/>
    <s v="-31.9505"/>
    <s v="115.8605"/>
    <s v="9/19/21"/>
    <n v="1093"/>
    <n v="9"/>
    <n v="0"/>
    <x v="1"/>
    <x v="8"/>
    <x v="28"/>
  </r>
  <r>
    <s v="Western Australia"/>
    <x v="9"/>
    <s v="-31.9505"/>
    <s v="115.8605"/>
    <s v="9/20/21"/>
    <n v="1094"/>
    <n v="9"/>
    <n v="0"/>
    <x v="1"/>
    <x v="8"/>
    <x v="29"/>
  </r>
  <r>
    <s v="Western Australia"/>
    <x v="9"/>
    <s v="-31.9505"/>
    <s v="115.8605"/>
    <s v="9/21/21"/>
    <n v="1094"/>
    <n v="9"/>
    <n v="0"/>
    <x v="1"/>
    <x v="8"/>
    <x v="30"/>
  </r>
  <r>
    <s v="Western Australia"/>
    <x v="9"/>
    <s v="-31.9505"/>
    <s v="115.8605"/>
    <s v="9/22/21"/>
    <n v="1094"/>
    <n v="9"/>
    <n v="0"/>
    <x v="1"/>
    <x v="8"/>
    <x v="0"/>
  </r>
  <r>
    <s v="Western Australia"/>
    <x v="9"/>
    <s v="-31.9505"/>
    <s v="115.8605"/>
    <s v="9/23/21"/>
    <n v="1094"/>
    <n v="9"/>
    <n v="0"/>
    <x v="1"/>
    <x v="8"/>
    <x v="1"/>
  </r>
  <r>
    <s v="Western Australia"/>
    <x v="9"/>
    <s v="-31.9505"/>
    <s v="115.8605"/>
    <s v="9/24/21"/>
    <n v="1095"/>
    <n v="9"/>
    <n v="0"/>
    <x v="1"/>
    <x v="8"/>
    <x v="2"/>
  </r>
  <r>
    <s v="Western Australia"/>
    <x v="9"/>
    <s v="-31.9505"/>
    <s v="115.8605"/>
    <s v="9/25/21"/>
    <n v="1095"/>
    <n v="9"/>
    <n v="0"/>
    <x v="1"/>
    <x v="8"/>
    <x v="3"/>
  </r>
  <r>
    <s v="Western Australia"/>
    <x v="9"/>
    <s v="-31.9505"/>
    <s v="115.8605"/>
    <s v="9/26/21"/>
    <n v="1095"/>
    <n v="9"/>
    <n v="0"/>
    <x v="1"/>
    <x v="8"/>
    <x v="4"/>
  </r>
  <r>
    <s v="Western Australia"/>
    <x v="9"/>
    <s v="-31.9505"/>
    <s v="115.8605"/>
    <s v="9/27/21"/>
    <n v="1096"/>
    <n v="9"/>
    <n v="0"/>
    <x v="1"/>
    <x v="8"/>
    <x v="5"/>
  </r>
  <r>
    <s v="Western Australia"/>
    <x v="9"/>
    <s v="-31.9505"/>
    <s v="115.8605"/>
    <s v="9/28/21"/>
    <n v="1096"/>
    <n v="9"/>
    <n v="0"/>
    <x v="1"/>
    <x v="8"/>
    <x v="6"/>
  </r>
  <r>
    <s v="Western Australia"/>
    <x v="9"/>
    <s v="-31.9505"/>
    <s v="115.8605"/>
    <s v="9/29/21"/>
    <n v="1096"/>
    <n v="9"/>
    <n v="0"/>
    <x v="1"/>
    <x v="8"/>
    <x v="7"/>
  </r>
  <r>
    <s v="Western Australia"/>
    <x v="9"/>
    <s v="-31.9505"/>
    <s v="115.8605"/>
    <s v="9/30/21"/>
    <n v="1096"/>
    <n v="9"/>
    <n v="0"/>
    <x v="1"/>
    <x v="8"/>
    <x v="8"/>
  </r>
  <r>
    <s v="Western Australia"/>
    <x v="9"/>
    <s v="-31.9505"/>
    <s v="115.8605"/>
    <s v="10/1/21"/>
    <n v="1096"/>
    <n v="9"/>
    <n v="0"/>
    <x v="1"/>
    <x v="9"/>
    <x v="10"/>
  </r>
  <r>
    <s v="Western Australia"/>
    <x v="9"/>
    <s v="-31.9505"/>
    <s v="115.8605"/>
    <s v="10/2/21"/>
    <n v="1096"/>
    <n v="9"/>
    <n v="0"/>
    <x v="1"/>
    <x v="9"/>
    <x v="11"/>
  </r>
  <r>
    <s v="Western Australia"/>
    <x v="9"/>
    <s v="-31.9505"/>
    <s v="115.8605"/>
    <s v="10/3/21"/>
    <n v="1099"/>
    <n v="9"/>
    <n v="0"/>
    <x v="1"/>
    <x v="9"/>
    <x v="12"/>
  </r>
  <r>
    <s v="Western Australia"/>
    <x v="9"/>
    <s v="-31.9505"/>
    <s v="115.8605"/>
    <s v="10/4/21"/>
    <n v="1109"/>
    <n v="9"/>
    <n v="0"/>
    <x v="1"/>
    <x v="9"/>
    <x v="13"/>
  </r>
  <r>
    <s v="Western Australia"/>
    <x v="9"/>
    <s v="-31.9505"/>
    <s v="115.8605"/>
    <s v="10/5/21"/>
    <n v="1110"/>
    <n v="9"/>
    <n v="0"/>
    <x v="1"/>
    <x v="9"/>
    <x v="14"/>
  </r>
  <r>
    <s v="Western Australia"/>
    <x v="9"/>
    <s v="-31.9505"/>
    <s v="115.8605"/>
    <s v="10/6/21"/>
    <n v="1110"/>
    <n v="9"/>
    <n v="0"/>
    <x v="1"/>
    <x v="9"/>
    <x v="15"/>
  </r>
  <r>
    <s v="Western Australia"/>
    <x v="9"/>
    <s v="-31.9505"/>
    <s v="115.8605"/>
    <s v="10/7/21"/>
    <n v="1110"/>
    <n v="9"/>
    <n v="0"/>
    <x v="1"/>
    <x v="9"/>
    <x v="16"/>
  </r>
  <r>
    <s v="Western Australia"/>
    <x v="9"/>
    <s v="-31.9505"/>
    <s v="115.8605"/>
    <s v="10/8/21"/>
    <n v="1110"/>
    <n v="9"/>
    <n v="0"/>
    <x v="1"/>
    <x v="9"/>
    <x v="17"/>
  </r>
  <r>
    <s v="Western Australia"/>
    <x v="9"/>
    <s v="-31.9505"/>
    <s v="115.8605"/>
    <s v="10/9/21"/>
    <n v="1110"/>
    <n v="9"/>
    <n v="0"/>
    <x v="1"/>
    <x v="9"/>
    <x v="18"/>
  </r>
  <r>
    <s v="Western Australia"/>
    <x v="9"/>
    <s v="-31.9505"/>
    <s v="115.8605"/>
    <s v="10/10/21"/>
    <n v="1110"/>
    <n v="9"/>
    <n v="0"/>
    <x v="1"/>
    <x v="9"/>
    <x v="19"/>
  </r>
  <r>
    <s v="Western Australia"/>
    <x v="9"/>
    <s v="-31.9505"/>
    <s v="115.8605"/>
    <s v="10/11/21"/>
    <n v="1110"/>
    <n v="9"/>
    <n v="0"/>
    <x v="1"/>
    <x v="9"/>
    <x v="20"/>
  </r>
  <r>
    <s v="Western Australia"/>
    <x v="9"/>
    <s v="-31.9505"/>
    <s v="115.8605"/>
    <s v="10/12/21"/>
    <n v="1111"/>
    <n v="9"/>
    <n v="0"/>
    <x v="1"/>
    <x v="9"/>
    <x v="21"/>
  </r>
  <r>
    <s v="Western Australia"/>
    <x v="9"/>
    <s v="-31.9505"/>
    <s v="115.8605"/>
    <s v="10/13/21"/>
    <n v="1111"/>
    <n v="9"/>
    <n v="0"/>
    <x v="1"/>
    <x v="9"/>
    <x v="22"/>
  </r>
  <r>
    <s v="Western Australia"/>
    <x v="9"/>
    <s v="-31.9505"/>
    <s v="115.8605"/>
    <s v="10/14/21"/>
    <n v="1111"/>
    <n v="9"/>
    <n v="0"/>
    <x v="1"/>
    <x v="9"/>
    <x v="23"/>
  </r>
  <r>
    <s v="Western Australia"/>
    <x v="9"/>
    <s v="-31.9505"/>
    <s v="115.8605"/>
    <s v="10/15/21"/>
    <n v="1112"/>
    <n v="9"/>
    <n v="0"/>
    <x v="1"/>
    <x v="9"/>
    <x v="24"/>
  </r>
  <r>
    <s v="Western Australia"/>
    <x v="9"/>
    <s v="-31.9505"/>
    <s v="115.8605"/>
    <s v="10/16/21"/>
    <n v="1112"/>
    <n v="9"/>
    <n v="0"/>
    <x v="1"/>
    <x v="9"/>
    <x v="25"/>
  </r>
  <r>
    <s v="Western Australia"/>
    <x v="9"/>
    <s v="-31.9505"/>
    <s v="115.8605"/>
    <s v="10/17/21"/>
    <n v="1112"/>
    <n v="9"/>
    <n v="0"/>
    <x v="1"/>
    <x v="9"/>
    <x v="26"/>
  </r>
  <r>
    <s v="Western Australia"/>
    <x v="9"/>
    <s v="-31.9505"/>
    <s v="115.8605"/>
    <s v="10/18/21"/>
    <n v="1112"/>
    <n v="9"/>
    <n v="0"/>
    <x v="1"/>
    <x v="9"/>
    <x v="27"/>
  </r>
  <r>
    <s v="Western Australia"/>
    <x v="9"/>
    <s v="-31.9505"/>
    <s v="115.8605"/>
    <s v="10/19/21"/>
    <n v="1112"/>
    <n v="9"/>
    <n v="0"/>
    <x v="1"/>
    <x v="9"/>
    <x v="28"/>
  </r>
  <r>
    <s v="Western Australia"/>
    <x v="9"/>
    <s v="-31.9505"/>
    <s v="115.8605"/>
    <s v="10/20/21"/>
    <n v="1112"/>
    <n v="9"/>
    <n v="0"/>
    <x v="1"/>
    <x v="9"/>
    <x v="29"/>
  </r>
  <r>
    <s v="Western Australia"/>
    <x v="9"/>
    <s v="-31.9505"/>
    <s v="115.8605"/>
    <s v="10/21/21"/>
    <n v="1112"/>
    <n v="9"/>
    <n v="0"/>
    <x v="1"/>
    <x v="9"/>
    <x v="30"/>
  </r>
  <r>
    <s v="Western Australia"/>
    <x v="9"/>
    <s v="-31.9505"/>
    <s v="115.8605"/>
    <s v="10/22/21"/>
    <n v="1112"/>
    <n v="9"/>
    <n v="0"/>
    <x v="1"/>
    <x v="9"/>
    <x v="0"/>
  </r>
  <r>
    <s v="Western Australia"/>
    <x v="9"/>
    <s v="-31.9505"/>
    <s v="115.8605"/>
    <s v="10/23/21"/>
    <n v="1112"/>
    <n v="9"/>
    <n v="0"/>
    <x v="1"/>
    <x v="9"/>
    <x v="1"/>
  </r>
  <r>
    <s v="Western Australia"/>
    <x v="9"/>
    <s v="-31.9505"/>
    <s v="115.8605"/>
    <s v="10/24/21"/>
    <n v="1112"/>
    <n v="9"/>
    <n v="0"/>
    <x v="1"/>
    <x v="9"/>
    <x v="2"/>
  </r>
  <r>
    <s v="Western Australia"/>
    <x v="9"/>
    <s v="-31.9505"/>
    <s v="115.8605"/>
    <s v="10/25/21"/>
    <n v="1112"/>
    <n v="9"/>
    <n v="0"/>
    <x v="1"/>
    <x v="9"/>
    <x v="3"/>
  </r>
  <r>
    <s v="Western Australia"/>
    <x v="9"/>
    <s v="-31.9505"/>
    <s v="115.8605"/>
    <s v="10/26/21"/>
    <n v="1112"/>
    <n v="9"/>
    <n v="0"/>
    <x v="1"/>
    <x v="9"/>
    <x v="4"/>
  </r>
  <r>
    <s v="Western Australia"/>
    <x v="9"/>
    <s v="-31.9505"/>
    <s v="115.8605"/>
    <s v="10/27/21"/>
    <n v="1112"/>
    <n v="9"/>
    <n v="0"/>
    <x v="1"/>
    <x v="9"/>
    <x v="5"/>
  </r>
  <r>
    <s v="Western Australia"/>
    <x v="9"/>
    <s v="-31.9505"/>
    <s v="115.8605"/>
    <s v="10/28/21"/>
    <n v="1112"/>
    <n v="9"/>
    <n v="0"/>
    <x v="1"/>
    <x v="9"/>
    <x v="6"/>
  </r>
  <r>
    <s v="Western Australia"/>
    <x v="9"/>
    <s v="-31.9505"/>
    <s v="115.8605"/>
    <s v="10/29/21"/>
    <n v="1112"/>
    <n v="9"/>
    <n v="0"/>
    <x v="1"/>
    <x v="9"/>
    <x v="7"/>
  </r>
  <r>
    <s v="Western Australia"/>
    <x v="9"/>
    <s v="-31.9505"/>
    <s v="115.8605"/>
    <s v="10/30/21"/>
    <n v="1112"/>
    <n v="9"/>
    <n v="0"/>
    <x v="1"/>
    <x v="9"/>
    <x v="8"/>
  </r>
  <r>
    <s v="Western Australia"/>
    <x v="9"/>
    <s v="-31.9505"/>
    <s v="115.8605"/>
    <s v="10/31/21"/>
    <n v="1112"/>
    <n v="9"/>
    <n v="0"/>
    <x v="1"/>
    <x v="9"/>
    <x v="9"/>
  </r>
  <r>
    <s v="Western Australia"/>
    <x v="9"/>
    <s v="-31.9505"/>
    <s v="115.8605"/>
    <s v="11/1/21"/>
    <n v="1112"/>
    <n v="9"/>
    <n v="0"/>
    <x v="1"/>
    <x v="10"/>
    <x v="10"/>
  </r>
  <r>
    <s v="Western Australia"/>
    <x v="9"/>
    <s v="-31.9505"/>
    <s v="115.8605"/>
    <s v="11/2/21"/>
    <n v="1112"/>
    <n v="9"/>
    <n v="0"/>
    <x v="1"/>
    <x v="10"/>
    <x v="11"/>
  </r>
  <r>
    <s v="Western Australia"/>
    <x v="9"/>
    <s v="-31.9505"/>
    <s v="115.8605"/>
    <s v="11/3/21"/>
    <n v="1112"/>
    <n v="9"/>
    <n v="0"/>
    <x v="1"/>
    <x v="10"/>
    <x v="12"/>
  </r>
  <r>
    <s v="Western Australia"/>
    <x v="9"/>
    <s v="-31.9505"/>
    <s v="115.8605"/>
    <s v="11/4/21"/>
    <n v="1112"/>
    <n v="9"/>
    <n v="0"/>
    <x v="1"/>
    <x v="10"/>
    <x v="13"/>
  </r>
  <r>
    <s v="Western Australia"/>
    <x v="9"/>
    <s v="-31.9505"/>
    <s v="115.8605"/>
    <s v="11/5/21"/>
    <n v="1112"/>
    <n v="9"/>
    <n v="0"/>
    <x v="1"/>
    <x v="10"/>
    <x v="14"/>
  </r>
  <r>
    <s v="Western Australia"/>
    <x v="9"/>
    <s v="-31.9505"/>
    <s v="115.8605"/>
    <s v="11/6/21"/>
    <n v="1112"/>
    <n v="9"/>
    <n v="0"/>
    <x v="1"/>
    <x v="10"/>
    <x v="15"/>
  </r>
  <r>
    <s v="Western Australia"/>
    <x v="9"/>
    <s v="-31.9505"/>
    <s v="115.8605"/>
    <s v="11/7/21"/>
    <n v="1112"/>
    <n v="9"/>
    <n v="0"/>
    <x v="1"/>
    <x v="10"/>
    <x v="16"/>
  </r>
  <r>
    <s v="Western Australia"/>
    <x v="9"/>
    <s v="-31.9505"/>
    <s v="115.8605"/>
    <s v="11/8/21"/>
    <n v="1112"/>
    <n v="9"/>
    <n v="0"/>
    <x v="1"/>
    <x v="10"/>
    <x v="17"/>
  </r>
  <r>
    <s v="Western Australia"/>
    <x v="9"/>
    <s v="-31.9505"/>
    <s v="115.8605"/>
    <s v="11/9/21"/>
    <n v="1112"/>
    <n v="9"/>
    <n v="0"/>
    <x v="1"/>
    <x v="10"/>
    <x v="18"/>
  </r>
  <r>
    <s v="Western Australia"/>
    <x v="9"/>
    <s v="-31.9505"/>
    <s v="115.8605"/>
    <s v="11/10/21"/>
    <n v="1112"/>
    <n v="9"/>
    <n v="0"/>
    <x v="1"/>
    <x v="10"/>
    <x v="19"/>
  </r>
  <r>
    <s v="Western Australia"/>
    <x v="9"/>
    <s v="-31.9505"/>
    <s v="115.8605"/>
    <s v="11/11/21"/>
    <n v="1112"/>
    <n v="9"/>
    <n v="0"/>
    <x v="1"/>
    <x v="10"/>
    <x v="20"/>
  </r>
  <r>
    <s v="Western Australia"/>
    <x v="9"/>
    <s v="-31.9505"/>
    <s v="115.8605"/>
    <s v="11/12/21"/>
    <n v="1112"/>
    <n v="9"/>
    <n v="0"/>
    <x v="1"/>
    <x v="10"/>
    <x v="21"/>
  </r>
  <r>
    <s v="Western Australia"/>
    <x v="9"/>
    <s v="-31.9505"/>
    <s v="115.8605"/>
    <s v="11/13/21"/>
    <n v="1112"/>
    <n v="9"/>
    <n v="0"/>
    <x v="1"/>
    <x v="10"/>
    <x v="22"/>
  </r>
  <r>
    <s v="Western Australia"/>
    <x v="9"/>
    <s v="-31.9505"/>
    <s v="115.8605"/>
    <s v="11/14/21"/>
    <n v="1112"/>
    <n v="9"/>
    <n v="0"/>
    <x v="1"/>
    <x v="10"/>
    <x v="23"/>
  </r>
  <r>
    <s v="Western Australia"/>
    <x v="9"/>
    <s v="-31.9505"/>
    <s v="115.8605"/>
    <s v="11/15/21"/>
    <n v="1113"/>
    <n v="9"/>
    <n v="0"/>
    <x v="1"/>
    <x v="10"/>
    <x v="24"/>
  </r>
  <r>
    <s v="Western Australia"/>
    <x v="9"/>
    <s v="-31.9505"/>
    <s v="115.8605"/>
    <s v="11/16/21"/>
    <n v="1116"/>
    <n v="9"/>
    <n v="0"/>
    <x v="1"/>
    <x v="10"/>
    <x v="25"/>
  </r>
  <r>
    <s v="Western Australia"/>
    <x v="9"/>
    <s v="-31.9505"/>
    <s v="115.8605"/>
    <s v="11/17/21"/>
    <n v="1116"/>
    <n v="9"/>
    <n v="0"/>
    <x v="1"/>
    <x v="10"/>
    <x v="26"/>
  </r>
  <r>
    <s v="Western Australia"/>
    <x v="9"/>
    <s v="-31.9505"/>
    <s v="115.8605"/>
    <s v="11/18/21"/>
    <n v="1117"/>
    <n v="9"/>
    <n v="0"/>
    <x v="1"/>
    <x v="10"/>
    <x v="27"/>
  </r>
  <r>
    <s v="Western Australia"/>
    <x v="9"/>
    <s v="-31.9505"/>
    <s v="115.8605"/>
    <s v="11/19/21"/>
    <n v="1118"/>
    <n v="9"/>
    <n v="0"/>
    <x v="1"/>
    <x v="10"/>
    <x v="28"/>
  </r>
  <r>
    <s v="Western Australia"/>
    <x v="9"/>
    <s v="-31.9505"/>
    <s v="115.8605"/>
    <s v="11/20/21"/>
    <n v="1119"/>
    <n v="9"/>
    <n v="0"/>
    <x v="1"/>
    <x v="10"/>
    <x v="29"/>
  </r>
  <r>
    <s v="Western Australia"/>
    <x v="9"/>
    <s v="-31.9505"/>
    <s v="115.8605"/>
    <s v="11/21/21"/>
    <n v="1120"/>
    <n v="9"/>
    <n v="0"/>
    <x v="1"/>
    <x v="10"/>
    <x v="30"/>
  </r>
  <r>
    <s v="Western Australia"/>
    <x v="9"/>
    <s v="-31.9505"/>
    <s v="115.8605"/>
    <s v="11/22/21"/>
    <n v="1121"/>
    <n v="9"/>
    <n v="0"/>
    <x v="1"/>
    <x v="10"/>
    <x v="0"/>
  </r>
  <r>
    <s v="Western Australia"/>
    <x v="9"/>
    <s v="-31.9505"/>
    <s v="115.8605"/>
    <s v="11/23/21"/>
    <n v="1121"/>
    <n v="9"/>
    <n v="0"/>
    <x v="1"/>
    <x v="10"/>
    <x v="1"/>
  </r>
  <r>
    <s v="Western Australia"/>
    <x v="9"/>
    <s v="-31.9505"/>
    <s v="115.8605"/>
    <s v="11/24/21"/>
    <n v="1121"/>
    <n v="9"/>
    <n v="0"/>
    <x v="1"/>
    <x v="10"/>
    <x v="2"/>
  </r>
  <r>
    <s v="Western Australia"/>
    <x v="9"/>
    <s v="-31.9505"/>
    <s v="115.8605"/>
    <s v="11/25/21"/>
    <n v="1122"/>
    <n v="9"/>
    <n v="0"/>
    <x v="1"/>
    <x v="10"/>
    <x v="3"/>
  </r>
  <r>
    <s v="Western Australia"/>
    <x v="9"/>
    <s v="-31.9505"/>
    <s v="115.8605"/>
    <s v="11/26/21"/>
    <n v="1122"/>
    <n v="9"/>
    <n v="0"/>
    <x v="1"/>
    <x v="10"/>
    <x v="4"/>
  </r>
  <r>
    <s v="Western Australia"/>
    <x v="9"/>
    <s v="-31.9505"/>
    <s v="115.8605"/>
    <s v="11/27/21"/>
    <n v="1122"/>
    <n v="9"/>
    <n v="0"/>
    <x v="1"/>
    <x v="10"/>
    <x v="5"/>
  </r>
  <r>
    <s v="Western Australia"/>
    <x v="9"/>
    <s v="-31.9505"/>
    <s v="115.8605"/>
    <s v="11/28/21"/>
    <n v="1121"/>
    <n v="9"/>
    <n v="0"/>
    <x v="1"/>
    <x v="10"/>
    <x v="6"/>
  </r>
  <r>
    <s v="Western Australia"/>
    <x v="9"/>
    <s v="-31.9505"/>
    <s v="115.8605"/>
    <s v="11/29/21"/>
    <n v="1121"/>
    <n v="9"/>
    <n v="0"/>
    <x v="1"/>
    <x v="10"/>
    <x v="7"/>
  </r>
  <r>
    <s v="Western Australia"/>
    <x v="9"/>
    <s v="-31.9505"/>
    <s v="115.8605"/>
    <s v="11/30/21"/>
    <n v="1121"/>
    <n v="9"/>
    <n v="0"/>
    <x v="1"/>
    <x v="10"/>
    <x v="8"/>
  </r>
  <r>
    <s v="Western Australia"/>
    <x v="9"/>
    <s v="-31.9505"/>
    <s v="115.8605"/>
    <s v="12/1/21"/>
    <n v="1121"/>
    <n v="9"/>
    <n v="0"/>
    <x v="1"/>
    <x v="11"/>
    <x v="10"/>
  </r>
  <r>
    <s v="Western Australia"/>
    <x v="9"/>
    <s v="-31.9505"/>
    <s v="115.8605"/>
    <s v="12/2/21"/>
    <n v="1121"/>
    <n v="9"/>
    <n v="0"/>
    <x v="1"/>
    <x v="11"/>
    <x v="11"/>
  </r>
  <r>
    <s v="Western Australia"/>
    <x v="9"/>
    <s v="-31.9505"/>
    <s v="115.8605"/>
    <s v="12/3/21"/>
    <n v="1122"/>
    <n v="9"/>
    <n v="0"/>
    <x v="1"/>
    <x v="11"/>
    <x v="12"/>
  </r>
  <r>
    <s v="Western Australia"/>
    <x v="9"/>
    <s v="-31.9505"/>
    <s v="115.8605"/>
    <s v="12/4/21"/>
    <n v="1122"/>
    <n v="9"/>
    <n v="0"/>
    <x v="1"/>
    <x v="11"/>
    <x v="13"/>
  </r>
  <r>
    <s v="Western Australia"/>
    <x v="9"/>
    <s v="-31.9505"/>
    <s v="115.8605"/>
    <s v="12/5/21"/>
    <n v="1122"/>
    <n v="9"/>
    <n v="0"/>
    <x v="1"/>
    <x v="11"/>
    <x v="14"/>
  </r>
  <r>
    <s v="Western Australia"/>
    <x v="9"/>
    <s v="-31.9505"/>
    <s v="115.8605"/>
    <s v="12/6/21"/>
    <n v="1122"/>
    <n v="9"/>
    <n v="0"/>
    <x v="1"/>
    <x v="11"/>
    <x v="15"/>
  </r>
  <r>
    <s v="Western Australia"/>
    <x v="9"/>
    <s v="-31.9505"/>
    <s v="115.8605"/>
    <s v="12/7/21"/>
    <n v="1122"/>
    <n v="9"/>
    <n v="0"/>
    <x v="1"/>
    <x v="11"/>
    <x v="16"/>
  </r>
  <r>
    <s v="Western Australia"/>
    <x v="9"/>
    <s v="-31.9505"/>
    <s v="115.8605"/>
    <s v="12/8/21"/>
    <n v="1122"/>
    <n v="9"/>
    <n v="0"/>
    <x v="1"/>
    <x v="11"/>
    <x v="17"/>
  </r>
  <r>
    <s v="Western Australia"/>
    <x v="9"/>
    <s v="-31.9505"/>
    <s v="115.8605"/>
    <s v="12/9/21"/>
    <n v="1123"/>
    <n v="9"/>
    <n v="0"/>
    <x v="1"/>
    <x v="11"/>
    <x v="18"/>
  </r>
  <r>
    <s v="Western Australia"/>
    <x v="9"/>
    <s v="-31.9505"/>
    <s v="115.8605"/>
    <s v="12/10/21"/>
    <n v="1123"/>
    <n v="9"/>
    <n v="0"/>
    <x v="1"/>
    <x v="11"/>
    <x v="19"/>
  </r>
  <r>
    <s v="Western Australia"/>
    <x v="9"/>
    <s v="-31.9505"/>
    <s v="115.8605"/>
    <s v="12/11/21"/>
    <n v="1123"/>
    <n v="9"/>
    <n v="0"/>
    <x v="1"/>
    <x v="11"/>
    <x v="20"/>
  </r>
  <r>
    <s v="Western Australia"/>
    <x v="9"/>
    <s v="-31.9505"/>
    <s v="115.8605"/>
    <s v="12/12/21"/>
    <n v="1123"/>
    <n v="9"/>
    <n v="0"/>
    <x v="1"/>
    <x v="11"/>
    <x v="21"/>
  </r>
  <r>
    <s v="Western Australia"/>
    <x v="9"/>
    <s v="-31.9505"/>
    <s v="115.8605"/>
    <s v="12/13/21"/>
    <n v="1124"/>
    <n v="9"/>
    <n v="0"/>
    <x v="1"/>
    <x v="11"/>
    <x v="22"/>
  </r>
  <r>
    <s v="Western Australia"/>
    <x v="9"/>
    <s v="-31.9505"/>
    <s v="115.8605"/>
    <s v="12/14/21"/>
    <n v="1125"/>
    <n v="9"/>
    <n v="0"/>
    <x v="1"/>
    <x v="11"/>
    <x v="23"/>
  </r>
  <r>
    <s v="Western Australia"/>
    <x v="9"/>
    <s v="-31.9505"/>
    <s v="115.8605"/>
    <s v="12/15/21"/>
    <n v="1125"/>
    <n v="9"/>
    <n v="0"/>
    <x v="1"/>
    <x v="11"/>
    <x v="24"/>
  </r>
  <r>
    <s v="Western Australia"/>
    <x v="9"/>
    <s v="-31.9505"/>
    <s v="115.8605"/>
    <s v="12/16/21"/>
    <n v="1125"/>
    <n v="9"/>
    <n v="0"/>
    <x v="1"/>
    <x v="11"/>
    <x v="25"/>
  </r>
  <r>
    <s v="Western Australia"/>
    <x v="9"/>
    <s v="-31.9505"/>
    <s v="115.8605"/>
    <s v="12/17/21"/>
    <n v="1125"/>
    <n v="9"/>
    <n v="0"/>
    <x v="1"/>
    <x v="11"/>
    <x v="26"/>
  </r>
  <r>
    <s v="Western Australia"/>
    <x v="9"/>
    <s v="-31.9505"/>
    <s v="115.8605"/>
    <s v="12/18/21"/>
    <n v="1125"/>
    <n v="9"/>
    <n v="0"/>
    <x v="1"/>
    <x v="11"/>
    <x v="27"/>
  </r>
  <r>
    <s v="Western Australia"/>
    <x v="9"/>
    <s v="-31.9505"/>
    <s v="115.8605"/>
    <s v="12/19/21"/>
    <n v="1125"/>
    <n v="9"/>
    <n v="0"/>
    <x v="1"/>
    <x v="11"/>
    <x v="28"/>
  </r>
  <r>
    <s v="Western Australia"/>
    <x v="9"/>
    <s v="-31.9505"/>
    <s v="115.8605"/>
    <s v="12/20/21"/>
    <n v="1125"/>
    <n v="9"/>
    <n v="0"/>
    <x v="1"/>
    <x v="11"/>
    <x v="29"/>
  </r>
  <r>
    <s v="Western Australia"/>
    <x v="9"/>
    <s v="-31.9505"/>
    <s v="115.8605"/>
    <s v="12/21/21"/>
    <n v="1126"/>
    <n v="9"/>
    <n v="0"/>
    <x v="1"/>
    <x v="11"/>
    <x v="30"/>
  </r>
  <r>
    <s v="Western Australia"/>
    <x v="9"/>
    <s v="-31.9505"/>
    <s v="115.8605"/>
    <s v="12/22/21"/>
    <n v="1130"/>
    <n v="9"/>
    <n v="0"/>
    <x v="1"/>
    <x v="11"/>
    <x v="0"/>
  </r>
  <r>
    <s v="Western Australia"/>
    <x v="9"/>
    <s v="-31.9505"/>
    <s v="115.8605"/>
    <s v="12/23/21"/>
    <n v="1136"/>
    <n v="9"/>
    <n v="0"/>
    <x v="1"/>
    <x v="11"/>
    <x v="1"/>
  </r>
  <r>
    <s v="Western Australia"/>
    <x v="9"/>
    <s v="-31.9505"/>
    <s v="115.8605"/>
    <s v="12/24/21"/>
    <n v="1133"/>
    <n v="9"/>
    <n v="0"/>
    <x v="1"/>
    <x v="11"/>
    <x v="2"/>
  </r>
  <r>
    <s v="Western Australia"/>
    <x v="9"/>
    <s v="-31.9505"/>
    <s v="115.8605"/>
    <s v="12/25/21"/>
    <n v="1142"/>
    <n v="9"/>
    <n v="0"/>
    <x v="1"/>
    <x v="11"/>
    <x v="3"/>
  </r>
  <r>
    <s v="Western Australia"/>
    <x v="9"/>
    <s v="-31.9505"/>
    <s v="115.8605"/>
    <s v="12/26/21"/>
    <n v="1143"/>
    <n v="9"/>
    <n v="0"/>
    <x v="1"/>
    <x v="11"/>
    <x v="4"/>
  </r>
  <r>
    <s v="Western Australia"/>
    <x v="9"/>
    <s v="-31.9505"/>
    <s v="115.8605"/>
    <s v="12/27/21"/>
    <n v="1148"/>
    <n v="9"/>
    <n v="0"/>
    <x v="1"/>
    <x v="11"/>
    <x v="5"/>
  </r>
  <r>
    <s v="Western Australia"/>
    <x v="9"/>
    <s v="-31.9505"/>
    <s v="115.8605"/>
    <s v="12/28/21"/>
    <n v="1148"/>
    <n v="9"/>
    <n v="0"/>
    <x v="1"/>
    <x v="11"/>
    <x v="6"/>
  </r>
  <r>
    <s v="Western Australia"/>
    <x v="9"/>
    <s v="-31.9505"/>
    <s v="115.8605"/>
    <s v="12/29/21"/>
    <n v="1148"/>
    <n v="9"/>
    <n v="0"/>
    <x v="1"/>
    <x v="11"/>
    <x v="7"/>
  </r>
  <r>
    <s v="Western Australia"/>
    <x v="9"/>
    <s v="-31.9505"/>
    <s v="115.8605"/>
    <s v="12/30/21"/>
    <n v="1153"/>
    <n v="9"/>
    <n v="0"/>
    <x v="1"/>
    <x v="11"/>
    <x v="8"/>
  </r>
  <r>
    <s v="Western Australia"/>
    <x v="9"/>
    <s v="-31.9505"/>
    <s v="115.8605"/>
    <s v="12/31/21"/>
    <n v="1161"/>
    <n v="9"/>
    <n v="0"/>
    <x v="1"/>
    <x v="11"/>
    <x v="9"/>
  </r>
  <r>
    <s v="Western Australia"/>
    <x v="9"/>
    <s v="-31.9505"/>
    <s v="115.8605"/>
    <s v="1/1/22"/>
    <n v="1161"/>
    <n v="9"/>
    <n v="0"/>
    <x v="2"/>
    <x v="0"/>
    <x v="10"/>
  </r>
  <r>
    <s v="Western Australia"/>
    <x v="9"/>
    <s v="-31.9505"/>
    <s v="115.8605"/>
    <s v="1/2/22"/>
    <n v="1168"/>
    <n v="9"/>
    <n v="0"/>
    <x v="2"/>
    <x v="0"/>
    <x v="11"/>
  </r>
  <r>
    <s v="Western Australia"/>
    <x v="9"/>
    <s v="-31.9505"/>
    <s v="115.8605"/>
    <s v="1/3/22"/>
    <n v="1176"/>
    <n v="9"/>
    <n v="0"/>
    <x v="2"/>
    <x v="0"/>
    <x v="12"/>
  </r>
  <r>
    <s v="Western Australia"/>
    <x v="9"/>
    <s v="-31.9505"/>
    <s v="115.8605"/>
    <s v="1/4/22"/>
    <n v="1190"/>
    <n v="9"/>
    <n v="0"/>
    <x v="2"/>
    <x v="0"/>
    <x v="13"/>
  </r>
  <r>
    <s v="Western Australia"/>
    <x v="9"/>
    <s v="-31.9505"/>
    <s v="115.8605"/>
    <s v="1/5/22"/>
    <n v="1206"/>
    <n v="9"/>
    <n v="0"/>
    <x v="2"/>
    <x v="0"/>
    <x v="14"/>
  </r>
  <r>
    <s v="Western Australia"/>
    <x v="9"/>
    <s v="-31.9505"/>
    <s v="115.8605"/>
    <s v="1/6/22"/>
    <n v="1215"/>
    <n v="9"/>
    <n v="0"/>
    <x v="2"/>
    <x v="0"/>
    <x v="15"/>
  </r>
  <r>
    <s v="Western Australia"/>
    <x v="9"/>
    <s v="-31.9505"/>
    <s v="115.8605"/>
    <s v="1/7/22"/>
    <n v="1221"/>
    <n v="9"/>
    <n v="0"/>
    <x v="2"/>
    <x v="0"/>
    <x v="16"/>
  </r>
  <r>
    <s v="Western Australia"/>
    <x v="9"/>
    <s v="-31.9505"/>
    <s v="115.8605"/>
    <s v="1/8/22"/>
    <n v="1231"/>
    <n v="9"/>
    <n v="0"/>
    <x v="2"/>
    <x v="0"/>
    <x v="17"/>
  </r>
  <r>
    <s v="Western Australia"/>
    <x v="9"/>
    <s v="-31.9505"/>
    <s v="115.8605"/>
    <s v="1/9/22"/>
    <n v="1231"/>
    <n v="9"/>
    <n v="0"/>
    <x v="2"/>
    <x v="0"/>
    <x v="18"/>
  </r>
  <r>
    <s v="Western Australia"/>
    <x v="9"/>
    <s v="-31.9505"/>
    <s v="115.8605"/>
    <s v="1/10/22"/>
    <n v="1239"/>
    <n v="9"/>
    <n v="0"/>
    <x v="2"/>
    <x v="0"/>
    <x v="19"/>
  </r>
  <r>
    <s v="Western Australia"/>
    <x v="9"/>
    <s v="-31.9505"/>
    <s v="115.8605"/>
    <s v="1/11/22"/>
    <n v="1254"/>
    <n v="9"/>
    <n v="0"/>
    <x v="2"/>
    <x v="0"/>
    <x v="20"/>
  </r>
  <r>
    <s v="Western Australia"/>
    <x v="9"/>
    <s v="-31.9505"/>
    <s v="115.8605"/>
    <s v="1/12/22"/>
    <n v="1276"/>
    <n v="9"/>
    <n v="0"/>
    <x v="2"/>
    <x v="0"/>
    <x v="21"/>
  </r>
  <r>
    <s v="Western Australia"/>
    <x v="9"/>
    <s v="-31.9505"/>
    <s v="115.8605"/>
    <s v="1/13/22"/>
    <n v="1276"/>
    <n v="9"/>
    <n v="0"/>
    <x v="2"/>
    <x v="0"/>
    <x v="22"/>
  </r>
  <r>
    <s v="Western Australia"/>
    <x v="9"/>
    <s v="-31.9505"/>
    <s v="115.8605"/>
    <s v="1/14/22"/>
    <n v="1285"/>
    <n v="9"/>
    <n v="0"/>
    <x v="2"/>
    <x v="0"/>
    <x v="23"/>
  </r>
  <r>
    <s v="Western Australia"/>
    <x v="9"/>
    <s v="-31.9505"/>
    <s v="115.8605"/>
    <s v="1/15/22"/>
    <n v="1294"/>
    <n v="9"/>
    <n v="0"/>
    <x v="2"/>
    <x v="0"/>
    <x v="24"/>
  </r>
  <r>
    <s v="Western Australia"/>
    <x v="9"/>
    <s v="-31.9505"/>
    <s v="115.8605"/>
    <s v="1/16/22"/>
    <n v="1297"/>
    <n v="9"/>
    <n v="0"/>
    <x v="2"/>
    <x v="0"/>
    <x v="25"/>
  </r>
  <r>
    <s v="Western Australia"/>
    <x v="9"/>
    <s v="-31.9505"/>
    <s v="115.8605"/>
    <s v="1/17/22"/>
    <n v="1309"/>
    <n v="9"/>
    <n v="0"/>
    <x v="2"/>
    <x v="0"/>
    <x v="26"/>
  </r>
  <r>
    <s v="Western Australia"/>
    <x v="9"/>
    <s v="-31.9505"/>
    <s v="115.8605"/>
    <s v="1/18/22"/>
    <n v="1323"/>
    <n v="9"/>
    <n v="0"/>
    <x v="2"/>
    <x v="0"/>
    <x v="27"/>
  </r>
  <r>
    <s v="Western Australia"/>
    <x v="9"/>
    <s v="-31.9505"/>
    <s v="115.8605"/>
    <s v="1/19/22"/>
    <n v="1328"/>
    <n v="9"/>
    <n v="0"/>
    <x v="2"/>
    <x v="0"/>
    <x v="28"/>
  </r>
  <r>
    <s v="Western Australia"/>
    <x v="9"/>
    <s v="-31.9505"/>
    <s v="115.8605"/>
    <s v="1/20/22"/>
    <n v="1338"/>
    <n v="9"/>
    <n v="0"/>
    <x v="2"/>
    <x v="0"/>
    <x v="29"/>
  </r>
  <r>
    <s v="Western Australia"/>
    <x v="9"/>
    <s v="-31.9505"/>
    <s v="115.8605"/>
    <s v="1/21/22"/>
    <n v="1348"/>
    <n v="9"/>
    <n v="0"/>
    <x v="2"/>
    <x v="0"/>
    <x v="30"/>
  </r>
  <r>
    <s v="Western Australia"/>
    <x v="9"/>
    <s v="-31.9505"/>
    <s v="115.8605"/>
    <s v="1/22/22"/>
    <n v="1359"/>
    <n v="9"/>
    <n v="0"/>
    <x v="2"/>
    <x v="0"/>
    <x v="0"/>
  </r>
  <r>
    <s v="Western Australia"/>
    <x v="9"/>
    <s v="-31.9505"/>
    <s v="115.8605"/>
    <s v="1/23/22"/>
    <n v="1386"/>
    <n v="9"/>
    <n v="0"/>
    <x v="2"/>
    <x v="0"/>
    <x v="1"/>
  </r>
  <r>
    <s v="Western Australia"/>
    <x v="9"/>
    <s v="-31.9505"/>
    <s v="115.8605"/>
    <s v="1/24/22"/>
    <n v="1415"/>
    <n v="9"/>
    <n v="0"/>
    <x v="2"/>
    <x v="0"/>
    <x v="2"/>
  </r>
  <r>
    <s v="Western Australia"/>
    <x v="9"/>
    <s v="-31.9505"/>
    <s v="115.8605"/>
    <s v="1/25/22"/>
    <n v="1442"/>
    <n v="9"/>
    <n v="0"/>
    <x v="2"/>
    <x v="0"/>
    <x v="3"/>
  </r>
  <r>
    <s v="Western Australia"/>
    <x v="9"/>
    <s v="-31.9505"/>
    <s v="115.8605"/>
    <s v="1/26/22"/>
    <n v="1442"/>
    <n v="9"/>
    <n v="0"/>
    <x v="2"/>
    <x v="0"/>
    <x v="4"/>
  </r>
  <r>
    <s v="Western Australia"/>
    <x v="9"/>
    <s v="-31.9505"/>
    <s v="115.8605"/>
    <s v="1/27/22"/>
    <n v="1454"/>
    <n v="9"/>
    <n v="0"/>
    <x v="2"/>
    <x v="0"/>
    <x v="5"/>
  </r>
  <r>
    <s v="Western Australia"/>
    <x v="9"/>
    <s v="-31.9505"/>
    <s v="115.8605"/>
    <s v="1/28/22"/>
    <n v="1462"/>
    <n v="9"/>
    <n v="0"/>
    <x v="2"/>
    <x v="0"/>
    <x v="6"/>
  </r>
  <r>
    <s v="Western Australia"/>
    <x v="9"/>
    <s v="-31.9505"/>
    <s v="115.8605"/>
    <s v="1/29/22"/>
    <n v="1505"/>
    <n v="9"/>
    <n v="0"/>
    <x v="2"/>
    <x v="0"/>
    <x v="7"/>
  </r>
  <r>
    <s v="Western Australia"/>
    <x v="9"/>
    <s v="-31.9505"/>
    <s v="115.8605"/>
    <s v="1/30/22"/>
    <n v="1504"/>
    <n v="9"/>
    <n v="0"/>
    <x v="2"/>
    <x v="0"/>
    <x v="8"/>
  </r>
  <r>
    <s v="Western Australia"/>
    <x v="9"/>
    <s v="-31.9505"/>
    <s v="115.8605"/>
    <s v="1/31/22"/>
    <n v="1551"/>
    <n v="9"/>
    <n v="0"/>
    <x v="2"/>
    <x v="0"/>
    <x v="9"/>
  </r>
  <r>
    <s v="Western Australia"/>
    <x v="9"/>
    <s v="-31.9505"/>
    <s v="115.8605"/>
    <s v="2/1/22"/>
    <n v="1568"/>
    <n v="9"/>
    <n v="0"/>
    <x v="2"/>
    <x v="1"/>
    <x v="10"/>
  </r>
  <r>
    <s v="Western Australia"/>
    <x v="9"/>
    <s v="-31.9505"/>
    <s v="115.8605"/>
    <s v="2/2/22"/>
    <n v="1609"/>
    <n v="9"/>
    <n v="0"/>
    <x v="2"/>
    <x v="1"/>
    <x v="11"/>
  </r>
  <r>
    <s v="Western Australia"/>
    <x v="9"/>
    <s v="-31.9505"/>
    <s v="115.8605"/>
    <s v="2/3/22"/>
    <n v="1608"/>
    <n v="9"/>
    <n v="0"/>
    <x v="2"/>
    <x v="1"/>
    <x v="12"/>
  </r>
  <r>
    <s v="Western Australia"/>
    <x v="9"/>
    <s v="-31.9505"/>
    <s v="115.8605"/>
    <s v="2/4/22"/>
    <n v="1666"/>
    <n v="9"/>
    <n v="0"/>
    <x v="2"/>
    <x v="1"/>
    <x v="13"/>
  </r>
  <r>
    <s v="Western Australia"/>
    <x v="9"/>
    <s v="-31.9505"/>
    <s v="115.8605"/>
    <s v="2/5/22"/>
    <n v="1666"/>
    <n v="9"/>
    <n v="0"/>
    <x v="2"/>
    <x v="1"/>
    <x v="14"/>
  </r>
  <r>
    <s v="Western Australia"/>
    <x v="9"/>
    <s v="-31.9505"/>
    <s v="115.8605"/>
    <s v="2/6/22"/>
    <n v="1712"/>
    <n v="9"/>
    <n v="0"/>
    <x v="2"/>
    <x v="1"/>
    <x v="15"/>
  </r>
  <r>
    <s v="Western Australia"/>
    <x v="9"/>
    <s v="-31.9505"/>
    <s v="115.8605"/>
    <s v="2/7/22"/>
    <n v="1748"/>
    <n v="9"/>
    <n v="0"/>
    <x v="2"/>
    <x v="1"/>
    <x v="16"/>
  </r>
  <r>
    <s v="Western Australia"/>
    <x v="9"/>
    <s v="-31.9505"/>
    <s v="115.8605"/>
    <s v="2/8/22"/>
    <n v="1813"/>
    <n v="9"/>
    <n v="0"/>
    <x v="2"/>
    <x v="1"/>
    <x v="17"/>
  </r>
  <r>
    <s v="Western Australia"/>
    <x v="9"/>
    <s v="-31.9505"/>
    <s v="115.8605"/>
    <s v="2/9/22"/>
    <n v="1905"/>
    <n v="9"/>
    <n v="0"/>
    <x v="2"/>
    <x v="1"/>
    <x v="18"/>
  </r>
  <r>
    <s v="Western Australia"/>
    <x v="9"/>
    <s v="-31.9505"/>
    <s v="115.8605"/>
    <s v="2/10/22"/>
    <n v="2043"/>
    <n v="9"/>
    <n v="0"/>
    <x v="2"/>
    <x v="1"/>
    <x v="19"/>
  </r>
  <r>
    <s v="Western Australia"/>
    <x v="9"/>
    <s v="-31.9505"/>
    <s v="115.8605"/>
    <s v="2/11/22"/>
    <n v="2140"/>
    <n v="10"/>
    <n v="0"/>
    <x v="2"/>
    <x v="1"/>
    <x v="20"/>
  </r>
  <r>
    <s v="Western Australia"/>
    <x v="9"/>
    <s v="-31.9505"/>
    <s v="115.8605"/>
    <s v="2/12/22"/>
    <n v="2257"/>
    <n v="10"/>
    <n v="0"/>
    <x v="2"/>
    <x v="1"/>
    <x v="21"/>
  </r>
  <r>
    <s v="Western Australia"/>
    <x v="9"/>
    <s v="-31.9505"/>
    <s v="115.8605"/>
    <s v="2/13/22"/>
    <n v="2253"/>
    <n v="10"/>
    <n v="0"/>
    <x v="2"/>
    <x v="1"/>
    <x v="22"/>
  </r>
  <r>
    <s v="Western Australia"/>
    <x v="9"/>
    <s v="-31.9505"/>
    <s v="115.8605"/>
    <s v="2/14/22"/>
    <n v="2387"/>
    <n v="10"/>
    <n v="0"/>
    <x v="2"/>
    <x v="1"/>
    <x v="23"/>
  </r>
  <r>
    <s v="Western Australia"/>
    <x v="9"/>
    <s v="-31.9505"/>
    <s v="115.8605"/>
    <s v="2/15/22"/>
    <n v="2383"/>
    <n v="10"/>
    <n v="0"/>
    <x v="2"/>
    <x v="1"/>
    <x v="24"/>
  </r>
  <r>
    <s v="Western Australia"/>
    <x v="9"/>
    <s v="-31.9505"/>
    <s v="115.8605"/>
    <s v="2/16/22"/>
    <n v="2698"/>
    <n v="10"/>
    <n v="0"/>
    <x v="2"/>
    <x v="1"/>
    <x v="25"/>
  </r>
  <r>
    <s v="Western Australia"/>
    <x v="9"/>
    <s v="-31.9505"/>
    <s v="115.8605"/>
    <s v="2/17/22"/>
    <n v="2693"/>
    <n v="10"/>
    <n v="0"/>
    <x v="2"/>
    <x v="1"/>
    <x v="26"/>
  </r>
  <r>
    <s v="Western Australia"/>
    <x v="9"/>
    <s v="-31.9505"/>
    <s v="115.8605"/>
    <s v="2/18/22"/>
    <n v="3136"/>
    <n v="10"/>
    <n v="0"/>
    <x v="2"/>
    <x v="1"/>
    <x v="27"/>
  </r>
  <r>
    <s v="Western Australia"/>
    <x v="9"/>
    <s v="-31.9505"/>
    <s v="115.8605"/>
    <s v="2/19/22"/>
    <n v="3365"/>
    <n v="10"/>
    <n v="0"/>
    <x v="2"/>
    <x v="1"/>
    <x v="28"/>
  </r>
  <r>
    <s v="Western Australia"/>
    <x v="9"/>
    <s v="-31.9505"/>
    <s v="115.8605"/>
    <s v="2/20/22"/>
    <n v="3358"/>
    <n v="10"/>
    <n v="0"/>
    <x v="2"/>
    <x v="1"/>
    <x v="29"/>
  </r>
  <r>
    <s v="Western Australia"/>
    <x v="9"/>
    <s v="-31.9505"/>
    <s v="115.8605"/>
    <s v="2/21/22"/>
    <n v="3572"/>
    <n v="10"/>
    <n v="0"/>
    <x v="2"/>
    <x v="1"/>
    <x v="30"/>
  </r>
  <r>
    <s v="Western Australia"/>
    <x v="9"/>
    <s v="-31.9505"/>
    <s v="115.8605"/>
    <s v="2/22/22"/>
    <n v="4469"/>
    <n v="10"/>
    <n v="0"/>
    <x v="2"/>
    <x v="1"/>
    <x v="0"/>
  </r>
  <r>
    <s v="Western Australia"/>
    <x v="9"/>
    <s v="-31.9505"/>
    <s v="115.8605"/>
    <s v="2/23/22"/>
    <n v="5069"/>
    <n v="10"/>
    <n v="0"/>
    <x v="2"/>
    <x v="1"/>
    <x v="1"/>
  </r>
  <r>
    <s v="Western Australia"/>
    <x v="9"/>
    <s v="-31.9505"/>
    <s v="115.8605"/>
    <s v="2/24/22"/>
    <n v="6203"/>
    <n v="10"/>
    <n v="0"/>
    <x v="2"/>
    <x v="1"/>
    <x v="2"/>
  </r>
  <r>
    <s v="Western Australia"/>
    <x v="9"/>
    <s v="-31.9505"/>
    <s v="115.8605"/>
    <s v="2/25/22"/>
    <n v="6195"/>
    <n v="10"/>
    <n v="0"/>
    <x v="2"/>
    <x v="1"/>
    <x v="3"/>
  </r>
  <r>
    <s v="Western Australia"/>
    <x v="9"/>
    <s v="-31.9505"/>
    <s v="115.8605"/>
    <s v="2/26/22"/>
    <n v="6195"/>
    <n v="10"/>
    <n v="0"/>
    <x v="2"/>
    <x v="1"/>
    <x v="4"/>
  </r>
  <r>
    <s v="Western Australia"/>
    <x v="9"/>
    <s v="-31.9505"/>
    <s v="115.8605"/>
    <s v="2/27/22"/>
    <n v="8250"/>
    <n v="10"/>
    <n v="0"/>
    <x v="2"/>
    <x v="1"/>
    <x v="5"/>
  </r>
  <r>
    <s v="Western Australia"/>
    <x v="9"/>
    <s v="-31.9505"/>
    <s v="115.8605"/>
    <s v="2/28/22"/>
    <n v="9364"/>
    <n v="10"/>
    <n v="0"/>
    <x v="2"/>
    <x v="1"/>
    <x v="6"/>
  </r>
  <r>
    <s v="Western Australia"/>
    <x v="9"/>
    <s v="-31.9505"/>
    <s v="115.8605"/>
    <s v="3/1/22"/>
    <n v="10459"/>
    <n v="10"/>
    <n v="0"/>
    <x v="2"/>
    <x v="2"/>
    <x v="10"/>
  </r>
  <r>
    <s v="Western Australia"/>
    <x v="9"/>
    <s v="-31.9505"/>
    <s v="115.8605"/>
    <s v="3/2/22"/>
    <n v="14621"/>
    <n v="11"/>
    <n v="0"/>
    <x v="2"/>
    <x v="2"/>
    <x v="11"/>
  </r>
  <r>
    <s v="Western Australia"/>
    <x v="9"/>
    <s v="-31.9505"/>
    <s v="115.8605"/>
    <s v="3/3/22"/>
    <n v="16726"/>
    <n v="11"/>
    <n v="0"/>
    <x v="2"/>
    <x v="2"/>
    <x v="12"/>
  </r>
  <r>
    <s v="Western Australia"/>
    <x v="9"/>
    <s v="-31.9505"/>
    <s v="115.8605"/>
    <s v="3/4/22"/>
    <n v="18973"/>
    <n v="11"/>
    <n v="0"/>
    <x v="2"/>
    <x v="2"/>
    <x v="13"/>
  </r>
  <r>
    <s v="Western Australia"/>
    <x v="9"/>
    <s v="-31.9505"/>
    <s v="115.8605"/>
    <s v="3/5/22"/>
    <n v="18931"/>
    <n v="11"/>
    <n v="0"/>
    <x v="2"/>
    <x v="2"/>
    <x v="14"/>
  </r>
  <r>
    <s v="Western Australia"/>
    <x v="9"/>
    <s v="-31.9505"/>
    <s v="115.8605"/>
    <s v="3/6/22"/>
    <n v="23541"/>
    <n v="12"/>
    <n v="0"/>
    <x v="2"/>
    <x v="2"/>
    <x v="15"/>
  </r>
  <r>
    <s v="Western Australia"/>
    <x v="9"/>
    <s v="-31.9505"/>
    <s v="115.8605"/>
    <s v="3/7/22"/>
    <n v="26329"/>
    <n v="12"/>
    <n v="0"/>
    <x v="2"/>
    <x v="2"/>
    <x v="16"/>
  </r>
  <r>
    <s v="Western Australia"/>
    <x v="9"/>
    <s v="-31.9505"/>
    <s v="115.8605"/>
    <s v="3/8/22"/>
    <n v="29839"/>
    <n v="12"/>
    <n v="0"/>
    <x v="2"/>
    <x v="2"/>
    <x v="17"/>
  </r>
  <r>
    <s v="Western Australia"/>
    <x v="9"/>
    <s v="-31.9505"/>
    <s v="115.8605"/>
    <s v="3/9/22"/>
    <n v="29839"/>
    <n v="12"/>
    <n v="0"/>
    <x v="2"/>
    <x v="2"/>
    <x v="18"/>
  </r>
  <r>
    <s v="Western Australia"/>
    <x v="9"/>
    <s v="-31.9505"/>
    <s v="115.8605"/>
    <s v="3/10/22"/>
    <n v="34250"/>
    <n v="12"/>
    <n v="0"/>
    <x v="2"/>
    <x v="2"/>
    <x v="19"/>
  </r>
  <r>
    <s v="Western Australia"/>
    <x v="9"/>
    <s v="-31.9505"/>
    <s v="115.8605"/>
    <s v="3/11/22"/>
    <n v="39226"/>
    <n v="12"/>
    <n v="0"/>
    <x v="2"/>
    <x v="2"/>
    <x v="20"/>
  </r>
  <r>
    <s v="Western Australia"/>
    <x v="9"/>
    <s v="-31.9505"/>
    <s v="115.8605"/>
    <s v="3/12/22"/>
    <n v="46986"/>
    <n v="13"/>
    <n v="0"/>
    <x v="2"/>
    <x v="2"/>
    <x v="21"/>
  </r>
  <r>
    <s v="Western Australia"/>
    <x v="9"/>
    <s v="-31.9505"/>
    <s v="115.8605"/>
    <s v="3/13/22"/>
    <n v="51023"/>
    <n v="12"/>
    <n v="0"/>
    <x v="2"/>
    <x v="2"/>
    <x v="22"/>
  </r>
  <r>
    <s v="Western Australia"/>
    <x v="9"/>
    <s v="-31.9505"/>
    <s v="115.8605"/>
    <s v="3/14/22"/>
    <n v="51081"/>
    <n v="13"/>
    <n v="0"/>
    <x v="2"/>
    <x v="2"/>
    <x v="23"/>
  </r>
  <r>
    <s v="Western Australia"/>
    <x v="9"/>
    <s v="-31.9505"/>
    <s v="115.8605"/>
    <s v="3/15/22"/>
    <n v="56309"/>
    <n v="14"/>
    <n v="0"/>
    <x v="2"/>
    <x v="2"/>
    <x v="24"/>
  </r>
  <r>
    <s v="Western Australia"/>
    <x v="9"/>
    <s v="-31.9505"/>
    <s v="115.8605"/>
    <s v="3/16/22"/>
    <n v="69505"/>
    <n v="16"/>
    <n v="0"/>
    <x v="2"/>
    <x v="2"/>
    <x v="25"/>
  </r>
  <r>
    <s v="Western Australia"/>
    <x v="9"/>
    <s v="-31.9505"/>
    <s v="115.8605"/>
    <s v="3/17/22"/>
    <n v="75641"/>
    <n v="16"/>
    <n v="0"/>
    <x v="2"/>
    <x v="2"/>
    <x v="26"/>
  </r>
  <r>
    <s v="Western Australia"/>
    <x v="9"/>
    <s v="-31.9505"/>
    <s v="115.8605"/>
    <s v="3/18/22"/>
    <n v="81438"/>
    <n v="20"/>
    <n v="0"/>
    <x v="2"/>
    <x v="2"/>
    <x v="27"/>
  </r>
  <r>
    <s v="Western Australia"/>
    <x v="9"/>
    <s v="-31.9505"/>
    <s v="115.8605"/>
    <s v="3/19/22"/>
    <n v="86991"/>
    <n v="19"/>
    <n v="0"/>
    <x v="2"/>
    <x v="2"/>
    <x v="28"/>
  </r>
  <r>
    <s v="Western Australia"/>
    <x v="9"/>
    <s v="-31.9505"/>
    <s v="115.8605"/>
    <s v="3/20/22"/>
    <n v="92431"/>
    <n v="21"/>
    <n v="0"/>
    <x v="2"/>
    <x v="2"/>
    <x v="29"/>
  </r>
  <r>
    <s v="Western Australia"/>
    <x v="9"/>
    <s v="-31.9505"/>
    <s v="115.8605"/>
    <s v="3/21/22"/>
    <n v="99467"/>
    <n v="22"/>
    <n v="0"/>
    <x v="2"/>
    <x v="2"/>
    <x v="30"/>
  </r>
  <r>
    <s v="Western Australia"/>
    <x v="9"/>
    <s v="-31.9505"/>
    <s v="115.8605"/>
    <s v="3/22/22"/>
    <n v="107870"/>
    <n v="23"/>
    <n v="0"/>
    <x v="2"/>
    <x v="2"/>
    <x v="0"/>
  </r>
  <r>
    <s v="Western Australia"/>
    <x v="9"/>
    <s v="-31.9505"/>
    <s v="115.8605"/>
    <s v="3/23/22"/>
    <n v="107870"/>
    <n v="23"/>
    <n v="0"/>
    <x v="2"/>
    <x v="2"/>
    <x v="1"/>
  </r>
  <r>
    <s v="Western Australia"/>
    <x v="9"/>
    <s v="-31.9505"/>
    <s v="115.8605"/>
    <s v="3/24/22"/>
    <n v="124525"/>
    <n v="32"/>
    <n v="0"/>
    <x v="2"/>
    <x v="2"/>
    <x v="2"/>
  </r>
  <r>
    <s v="Western Australia"/>
    <x v="9"/>
    <s v="-31.9505"/>
    <s v="115.8605"/>
    <s v="3/25/22"/>
    <n v="132060"/>
    <n v="34"/>
    <n v="0"/>
    <x v="2"/>
    <x v="2"/>
    <x v="3"/>
  </r>
  <r>
    <s v="Western Australia"/>
    <x v="9"/>
    <s v="-31.9505"/>
    <s v="115.8605"/>
    <s v="3/26/22"/>
    <n v="139149"/>
    <n v="38"/>
    <n v="0"/>
    <x v="2"/>
    <x v="2"/>
    <x v="4"/>
  </r>
  <r>
    <s v="Western Australia"/>
    <x v="9"/>
    <s v="-31.9505"/>
    <s v="115.8605"/>
    <s v="3/27/22"/>
    <n v="146411"/>
    <n v="38"/>
    <n v="0"/>
    <x v="2"/>
    <x v="2"/>
    <x v="5"/>
  </r>
  <r>
    <s v="Western Australia"/>
    <x v="9"/>
    <s v="-31.9505"/>
    <s v="115.8605"/>
    <s v="3/28/22"/>
    <n v="154901"/>
    <n v="43"/>
    <n v="0"/>
    <x v="2"/>
    <x v="2"/>
    <x v="6"/>
  </r>
  <r>
    <s v="Western Australia"/>
    <x v="9"/>
    <s v="-31.9505"/>
    <s v="115.8605"/>
    <s v="3/29/22"/>
    <n v="164655"/>
    <n v="47"/>
    <n v="0"/>
    <x v="2"/>
    <x v="2"/>
    <x v="7"/>
  </r>
  <r>
    <s v="Western Australia"/>
    <x v="9"/>
    <s v="-31.9505"/>
    <s v="115.8605"/>
    <s v="3/30/22"/>
    <n v="174206"/>
    <n v="50"/>
    <n v="0"/>
    <x v="2"/>
    <x v="2"/>
    <x v="8"/>
  </r>
  <r>
    <s v="Western Australia"/>
    <x v="9"/>
    <s v="-31.9505"/>
    <s v="115.8605"/>
    <s v="3/31/22"/>
    <n v="182937"/>
    <n v="52"/>
    <n v="0"/>
    <x v="2"/>
    <x v="2"/>
    <x v="9"/>
  </r>
  <r>
    <s v="Western Australia"/>
    <x v="9"/>
    <s v="-31.9505"/>
    <s v="115.8605"/>
    <s v="4/1/22"/>
    <n v="190502"/>
    <n v="53"/>
    <n v="0"/>
    <x v="2"/>
    <x v="3"/>
    <x v="10"/>
  </r>
  <r>
    <s v="Western Australia"/>
    <x v="9"/>
    <s v="-31.9505"/>
    <s v="115.8605"/>
    <s v="4/2/22"/>
    <n v="196781"/>
    <n v="56"/>
    <n v="0"/>
    <x v="2"/>
    <x v="3"/>
    <x v="11"/>
  </r>
  <r>
    <s v="Western Australia"/>
    <x v="9"/>
    <s v="-31.9505"/>
    <s v="115.8605"/>
    <s v="4/3/22"/>
    <n v="196781"/>
    <n v="56"/>
    <n v="0"/>
    <x v="2"/>
    <x v="3"/>
    <x v="12"/>
  </r>
  <r>
    <s v="Western Australia"/>
    <x v="9"/>
    <s v="-31.9505"/>
    <s v="115.8605"/>
    <s v="4/4/22"/>
    <n v="196781"/>
    <n v="56"/>
    <n v="0"/>
    <x v="2"/>
    <x v="3"/>
    <x v="13"/>
  </r>
  <r>
    <s v="Western Australia"/>
    <x v="9"/>
    <s v="-31.9505"/>
    <s v="115.8605"/>
    <s v="4/5/22"/>
    <n v="219228"/>
    <n v="72"/>
    <n v="0"/>
    <x v="2"/>
    <x v="3"/>
    <x v="14"/>
  </r>
  <r>
    <s v="Western Australia"/>
    <x v="9"/>
    <s v="-31.9505"/>
    <s v="115.8605"/>
    <s v="4/6/22"/>
    <n v="227121"/>
    <n v="75"/>
    <n v="0"/>
    <x v="2"/>
    <x v="3"/>
    <x v="15"/>
  </r>
  <r>
    <s v="Western Australia"/>
    <x v="9"/>
    <s v="-31.9505"/>
    <s v="115.8605"/>
    <s v="4/7/22"/>
    <n v="235084"/>
    <n v="77"/>
    <n v="0"/>
    <x v="2"/>
    <x v="3"/>
    <x v="16"/>
  </r>
  <r>
    <s v="Western Australia"/>
    <x v="9"/>
    <s v="-31.9505"/>
    <s v="115.8605"/>
    <s v="4/8/22"/>
    <n v="241650"/>
    <n v="80"/>
    <n v="0"/>
    <x v="2"/>
    <x v="3"/>
    <x v="17"/>
  </r>
  <r>
    <s v="Western Australia"/>
    <x v="9"/>
    <s v="-31.9505"/>
    <s v="115.8605"/>
    <s v="4/9/22"/>
    <n v="241459"/>
    <n v="80"/>
    <n v="0"/>
    <x v="2"/>
    <x v="3"/>
    <x v="18"/>
  </r>
  <r>
    <s v="Western Australia"/>
    <x v="9"/>
    <s v="-31.9505"/>
    <s v="115.8605"/>
    <s v="4/10/22"/>
    <n v="251701"/>
    <n v="82"/>
    <n v="0"/>
    <x v="2"/>
    <x v="3"/>
    <x v="19"/>
  </r>
  <r>
    <s v="Western Australia"/>
    <x v="9"/>
    <s v="-31.9505"/>
    <s v="115.8605"/>
    <s v="4/11/22"/>
    <n v="258050"/>
    <n v="85"/>
    <n v="0"/>
    <x v="2"/>
    <x v="3"/>
    <x v="20"/>
  </r>
  <r>
    <s v="Western Australia"/>
    <x v="9"/>
    <s v="-31.9505"/>
    <s v="115.8605"/>
    <s v="4/12/22"/>
    <n v="265423"/>
    <n v="87"/>
    <n v="0"/>
    <x v="2"/>
    <x v="3"/>
    <x v="21"/>
  </r>
  <r>
    <s v="Western Australia"/>
    <x v="9"/>
    <s v="-31.9505"/>
    <s v="115.8605"/>
    <s v="4/13/22"/>
    <n v="273520"/>
    <n v="89"/>
    <n v="0"/>
    <x v="2"/>
    <x v="3"/>
    <x v="22"/>
  </r>
  <r>
    <s v="Western Australia"/>
    <x v="9"/>
    <s v="-31.9505"/>
    <s v="115.8605"/>
    <s v="4/14/22"/>
    <n v="281439"/>
    <n v="90"/>
    <n v="0"/>
    <x v="2"/>
    <x v="3"/>
    <x v="23"/>
  </r>
  <r>
    <s v="Western Australia"/>
    <x v="9"/>
    <s v="-31.9505"/>
    <s v="115.8605"/>
    <s v="4/15/22"/>
    <n v="281400"/>
    <n v="90"/>
    <n v="0"/>
    <x v="2"/>
    <x v="3"/>
    <x v="24"/>
  </r>
  <r>
    <s v="Western Australia"/>
    <x v="9"/>
    <s v="-31.9505"/>
    <s v="115.8605"/>
    <s v="4/16/22"/>
    <n v="292712"/>
    <n v="105"/>
    <n v="0"/>
    <x v="2"/>
    <x v="3"/>
    <x v="25"/>
  </r>
  <r>
    <s v="Western Australia"/>
    <x v="9"/>
    <s v="-31.9505"/>
    <s v="115.8605"/>
    <s v="4/17/22"/>
    <n v="297990"/>
    <n v="105"/>
    <n v="0"/>
    <x v="2"/>
    <x v="3"/>
    <x v="26"/>
  </r>
  <r>
    <s v="Western Australia"/>
    <x v="9"/>
    <s v="-31.9505"/>
    <s v="115.8605"/>
    <s v="4/18/22"/>
    <n v="304097"/>
    <n v="105"/>
    <n v="0"/>
    <x v="2"/>
    <x v="3"/>
    <x v="27"/>
  </r>
  <r>
    <s v="Western Australia"/>
    <x v="9"/>
    <s v="-31.9505"/>
    <s v="115.8605"/>
    <s v="4/19/22"/>
    <n v="311513"/>
    <n v="105"/>
    <n v="0"/>
    <x v="2"/>
    <x v="3"/>
    <x v="28"/>
  </r>
  <r>
    <s v="Western Australia"/>
    <x v="9"/>
    <s v="-31.9505"/>
    <s v="115.8605"/>
    <s v="4/20/22"/>
    <n v="320777"/>
    <n v="107"/>
    <n v="0"/>
    <x v="2"/>
    <x v="3"/>
    <x v="29"/>
  </r>
  <r>
    <s v="Western Australia"/>
    <x v="9"/>
    <s v="-31.9505"/>
    <s v="115.8605"/>
    <s v="4/21/22"/>
    <n v="329457"/>
    <n v="112"/>
    <n v="0"/>
    <x v="2"/>
    <x v="3"/>
    <x v="30"/>
  </r>
  <r>
    <s v="Western Australia"/>
    <x v="9"/>
    <s v="-31.9505"/>
    <s v="115.8605"/>
    <s v="4/22/22"/>
    <n v="337135"/>
    <n v="113"/>
    <n v="0"/>
    <x v="2"/>
    <x v="3"/>
    <x v="0"/>
  </r>
  <r>
    <s v="Western Australia"/>
    <x v="9"/>
    <s v="-31.9505"/>
    <s v="115.8605"/>
    <s v="4/23/22"/>
    <n v="343108"/>
    <n v="113"/>
    <n v="0"/>
    <x v="2"/>
    <x v="3"/>
    <x v="1"/>
  </r>
  <r>
    <s v="Western Australia"/>
    <x v="9"/>
    <s v="-31.9505"/>
    <s v="115.8605"/>
    <s v="4/24/22"/>
    <n v="348704"/>
    <n v="117"/>
    <n v="0"/>
    <x v="2"/>
    <x v="3"/>
    <x v="2"/>
  </r>
  <r>
    <s v="Western Australia"/>
    <x v="9"/>
    <s v="-31.9505"/>
    <s v="115.8605"/>
    <s v="4/25/22"/>
    <n v="355277"/>
    <n v="125"/>
    <n v="0"/>
    <x v="2"/>
    <x v="3"/>
    <x v="3"/>
  </r>
  <r>
    <s v="Western Australia"/>
    <x v="9"/>
    <s v="-31.9505"/>
    <s v="115.8605"/>
    <s v="4/26/22"/>
    <n v="363601"/>
    <n v="135"/>
    <n v="0"/>
    <x v="2"/>
    <x v="3"/>
    <x v="4"/>
  </r>
  <r>
    <s v="Western Australia"/>
    <x v="9"/>
    <s v="-31.9505"/>
    <s v="115.8605"/>
    <s v="4/27/22"/>
    <n v="372414"/>
    <n v="142"/>
    <n v="0"/>
    <x v="2"/>
    <x v="3"/>
    <x v="5"/>
  </r>
  <r>
    <s v="Western Australia"/>
    <x v="9"/>
    <s v="-31.9505"/>
    <s v="115.8605"/>
    <s v="4/28/22"/>
    <n v="380409"/>
    <n v="142"/>
    <n v="0"/>
    <x v="2"/>
    <x v="3"/>
    <x v="6"/>
  </r>
  <r>
    <s v="Western Australia"/>
    <x v="9"/>
    <s v="-31.9505"/>
    <s v="115.8605"/>
    <s v="4/29/22"/>
    <n v="387111"/>
    <n v="148"/>
    <n v="0"/>
    <x v="2"/>
    <x v="3"/>
    <x v="7"/>
  </r>
  <r>
    <s v="Western Australia"/>
    <x v="9"/>
    <s v="-31.9505"/>
    <s v="115.8605"/>
    <s v="4/30/22"/>
    <n v="392423"/>
    <n v="148"/>
    <n v="0"/>
    <x v="2"/>
    <x v="3"/>
    <x v="8"/>
  </r>
  <r>
    <s v="Western Australia"/>
    <x v="9"/>
    <s v="-31.9505"/>
    <s v="115.8605"/>
    <s v="5/1/22"/>
    <n v="398270"/>
    <n v="148"/>
    <n v="0"/>
    <x v="2"/>
    <x v="4"/>
    <x v="10"/>
  </r>
  <r>
    <s v="Western Australia"/>
    <x v="9"/>
    <s v="-31.9505"/>
    <s v="115.8605"/>
    <s v="5/2/22"/>
    <n v="405848"/>
    <n v="148"/>
    <n v="0"/>
    <x v="2"/>
    <x v="4"/>
    <x v="11"/>
  </r>
  <r>
    <s v="Western Australia"/>
    <x v="9"/>
    <s v="-31.9505"/>
    <s v="115.8605"/>
    <s v="5/3/22"/>
    <n v="415563"/>
    <n v="151"/>
    <n v="0"/>
    <x v="2"/>
    <x v="4"/>
    <x v="12"/>
  </r>
  <r>
    <s v="Western Australia"/>
    <x v="9"/>
    <s v="-31.9505"/>
    <s v="115.8605"/>
    <s v="5/4/22"/>
    <n v="425704"/>
    <n v="157"/>
    <n v="0"/>
    <x v="2"/>
    <x v="4"/>
    <x v="13"/>
  </r>
  <r>
    <s v="Western Australia"/>
    <x v="9"/>
    <s v="-31.9505"/>
    <s v="115.8605"/>
    <s v="5/5/22"/>
    <n v="433295"/>
    <n v="157"/>
    <n v="0"/>
    <x v="2"/>
    <x v="4"/>
    <x v="14"/>
  </r>
  <r>
    <s v="Western Australia"/>
    <x v="9"/>
    <s v="-31.9505"/>
    <s v="115.8605"/>
    <s v="5/6/22"/>
    <n v="442481"/>
    <n v="163"/>
    <n v="0"/>
    <x v="2"/>
    <x v="4"/>
    <x v="15"/>
  </r>
  <r>
    <s v="Western Australia"/>
    <x v="9"/>
    <s v="-31.9505"/>
    <s v="115.8605"/>
    <s v="5/7/22"/>
    <n v="451192"/>
    <n v="164"/>
    <n v="0"/>
    <x v="2"/>
    <x v="4"/>
    <x v="16"/>
  </r>
  <r>
    <s v="Western Australia"/>
    <x v="9"/>
    <s v="-31.9505"/>
    <s v="115.8605"/>
    <s v="5/8/22"/>
    <n v="461553"/>
    <n v="164"/>
    <n v="0"/>
    <x v="2"/>
    <x v="4"/>
    <x v="17"/>
  </r>
  <r>
    <s v="Western Australia"/>
    <x v="9"/>
    <s v="-31.9505"/>
    <s v="115.8605"/>
    <s v="5/9/22"/>
    <n v="473909"/>
    <n v="164"/>
    <n v="0"/>
    <x v="2"/>
    <x v="4"/>
    <x v="18"/>
  </r>
  <r>
    <s v="Western Australia"/>
    <x v="9"/>
    <s v="-31.9505"/>
    <s v="115.8605"/>
    <s v="5/10/22"/>
    <n v="490899"/>
    <n v="173"/>
    <n v="0"/>
    <x v="2"/>
    <x v="4"/>
    <x v="19"/>
  </r>
  <r>
    <s v="Western Australia"/>
    <x v="9"/>
    <s v="-31.9505"/>
    <s v="115.8605"/>
    <s v="5/11/22"/>
    <n v="507544"/>
    <n v="176"/>
    <n v="0"/>
    <x v="2"/>
    <x v="4"/>
    <x v="20"/>
  </r>
  <r>
    <s v="Western Australia"/>
    <x v="9"/>
    <s v="-31.9505"/>
    <s v="115.8605"/>
    <s v="5/12/22"/>
    <n v="523052"/>
    <n v="181"/>
    <n v="0"/>
    <x v="2"/>
    <x v="4"/>
    <x v="21"/>
  </r>
  <r>
    <s v="Western Australia"/>
    <x v="9"/>
    <s v="-31.9505"/>
    <s v="115.8605"/>
    <s v="5/13/22"/>
    <n v="536214"/>
    <n v="183"/>
    <n v="0"/>
    <x v="2"/>
    <x v="4"/>
    <x v="22"/>
  </r>
  <r>
    <s v="Western Australia"/>
    <x v="9"/>
    <s v="-31.9505"/>
    <s v="115.8605"/>
    <s v="5/14/22"/>
    <n v="548467"/>
    <n v="186"/>
    <n v="0"/>
    <x v="2"/>
    <x v="4"/>
    <x v="23"/>
  </r>
  <r>
    <s v="Western Australia"/>
    <x v="9"/>
    <s v="-31.9505"/>
    <s v="115.8605"/>
    <s v="5/15/22"/>
    <n v="560662"/>
    <n v="187"/>
    <n v="0"/>
    <x v="2"/>
    <x v="4"/>
    <x v="24"/>
  </r>
  <r>
    <s v="Western Australia"/>
    <x v="9"/>
    <s v="-31.9505"/>
    <s v="115.8605"/>
    <s v="5/16/22"/>
    <n v="576315"/>
    <n v="201"/>
    <n v="0"/>
    <x v="2"/>
    <x v="4"/>
    <x v="25"/>
  </r>
  <r>
    <s v="Western Australia"/>
    <x v="9"/>
    <s v="-31.9505"/>
    <s v="115.8605"/>
    <s v="5/17/22"/>
    <n v="592541"/>
    <n v="204"/>
    <n v="0"/>
    <x v="2"/>
    <x v="4"/>
    <x v="26"/>
  </r>
  <r>
    <s v="Western Australia"/>
    <x v="9"/>
    <s v="-31.9505"/>
    <s v="115.8605"/>
    <s v="5/18/22"/>
    <n v="609598"/>
    <n v="210"/>
    <n v="0"/>
    <x v="2"/>
    <x v="4"/>
    <x v="27"/>
  </r>
  <r>
    <s v="Western Australia"/>
    <x v="9"/>
    <s v="-31.9505"/>
    <s v="115.8605"/>
    <s v="5/19/22"/>
    <n v="624774"/>
    <n v="215"/>
    <n v="0"/>
    <x v="2"/>
    <x v="4"/>
    <x v="28"/>
  </r>
  <r>
    <s v="Western Australia"/>
    <x v="9"/>
    <s v="-31.9505"/>
    <s v="115.8605"/>
    <s v="5/20/22"/>
    <n v="638709"/>
    <n v="215"/>
    <n v="0"/>
    <x v="2"/>
    <x v="4"/>
    <x v="29"/>
  </r>
  <r>
    <s v="Western Australia"/>
    <x v="9"/>
    <s v="-31.9505"/>
    <s v="115.8605"/>
    <s v="5/21/22"/>
    <n v="650198"/>
    <n v="216"/>
    <n v="0"/>
    <x v="2"/>
    <x v="4"/>
    <x v="30"/>
  </r>
  <r>
    <s v="Western Australia"/>
    <x v="9"/>
    <s v="-31.9505"/>
    <s v="115.8605"/>
    <s v="5/22/22"/>
    <n v="660064"/>
    <n v="216"/>
    <n v="0"/>
    <x v="2"/>
    <x v="4"/>
    <x v="0"/>
  </r>
  <r>
    <s v="Western Australia"/>
    <x v="9"/>
    <s v="-31.9505"/>
    <s v="115.8605"/>
    <s v="5/23/22"/>
    <n v="672008"/>
    <n v="222"/>
    <n v="0"/>
    <x v="2"/>
    <x v="4"/>
    <x v="1"/>
  </r>
  <r>
    <s v="Western Australia"/>
    <x v="9"/>
    <s v="-31.9505"/>
    <s v="115.8605"/>
    <s v="5/24/22"/>
    <n v="684326"/>
    <n v="223"/>
    <n v="0"/>
    <x v="2"/>
    <x v="4"/>
    <x v="2"/>
  </r>
  <r>
    <s v="Western Australia"/>
    <x v="9"/>
    <s v="-31.9505"/>
    <s v="115.8605"/>
    <s v="5/25/22"/>
    <n v="695963"/>
    <n v="224"/>
    <n v="0"/>
    <x v="2"/>
    <x v="4"/>
    <x v="3"/>
  </r>
  <r>
    <s v="Western Australia"/>
    <x v="9"/>
    <s v="-31.9505"/>
    <s v="115.8605"/>
    <s v="5/26/22"/>
    <n v="705723"/>
    <n v="236"/>
    <n v="0"/>
    <x v="2"/>
    <x v="4"/>
    <x v="4"/>
  </r>
  <r>
    <s v="Western Australia"/>
    <x v="9"/>
    <s v="-31.9505"/>
    <s v="115.8605"/>
    <s v="5/27/22"/>
    <n v="714222"/>
    <n v="243"/>
    <n v="0"/>
    <x v="2"/>
    <x v="4"/>
    <x v="5"/>
  </r>
  <r>
    <s v="Western Australia"/>
    <x v="9"/>
    <s v="-31.9505"/>
    <s v="115.8605"/>
    <s v="5/28/22"/>
    <n v="721110"/>
    <n v="248"/>
    <n v="0"/>
    <x v="2"/>
    <x v="4"/>
    <x v="6"/>
  </r>
  <r>
    <s v="Western Australia"/>
    <x v="9"/>
    <s v="-31.9505"/>
    <s v="115.8605"/>
    <s v="5/29/22"/>
    <n v="727713"/>
    <n v="252"/>
    <n v="0"/>
    <x v="2"/>
    <x v="4"/>
    <x v="7"/>
  </r>
  <r>
    <s v="Western Australia"/>
    <x v="9"/>
    <s v="-31.9505"/>
    <s v="115.8605"/>
    <s v="5/30/22"/>
    <n v="735834"/>
    <n v="256"/>
    <n v="0"/>
    <x v="2"/>
    <x v="4"/>
    <x v="8"/>
  </r>
  <r>
    <s v="Western Australia"/>
    <x v="9"/>
    <s v="-31.9505"/>
    <s v="115.8605"/>
    <s v="5/31/22"/>
    <n v="744179"/>
    <n v="255"/>
    <n v="0"/>
    <x v="2"/>
    <x v="4"/>
    <x v="9"/>
  </r>
  <r>
    <s v="Western Australia"/>
    <x v="9"/>
    <s v="-31.9505"/>
    <s v="115.8605"/>
    <s v="6/1/22"/>
    <n v="752392"/>
    <n v="263"/>
    <n v="0"/>
    <x v="2"/>
    <x v="5"/>
    <x v="10"/>
  </r>
  <r>
    <s v="Western Australia"/>
    <x v="9"/>
    <s v="-31.9505"/>
    <s v="115.8605"/>
    <s v="6/2/22"/>
    <n v="759435"/>
    <n v="269"/>
    <n v="0"/>
    <x v="2"/>
    <x v="5"/>
    <x v="11"/>
  </r>
  <r>
    <s v="Western Australia"/>
    <x v="9"/>
    <s v="-31.9505"/>
    <s v="115.8605"/>
    <s v="6/3/22"/>
    <n v="765645"/>
    <n v="279"/>
    <n v="0"/>
    <x v="2"/>
    <x v="5"/>
    <x v="12"/>
  </r>
  <r>
    <s v="Western Australia"/>
    <x v="9"/>
    <s v="-31.9505"/>
    <s v="115.8605"/>
    <s v="6/4/22"/>
    <n v="770965"/>
    <n v="284"/>
    <n v="0"/>
    <x v="2"/>
    <x v="5"/>
    <x v="13"/>
  </r>
  <r>
    <s v="Western Australia"/>
    <x v="9"/>
    <s v="-31.9505"/>
    <s v="115.8605"/>
    <s v="6/5/22"/>
    <n v="775741"/>
    <n v="285"/>
    <n v="0"/>
    <x v="2"/>
    <x v="5"/>
    <x v="14"/>
  </r>
  <r>
    <s v="Western Australia"/>
    <x v="9"/>
    <s v="-31.9505"/>
    <s v="115.8605"/>
    <s v="6/6/22"/>
    <n v="781496"/>
    <n v="287"/>
    <n v="0"/>
    <x v="2"/>
    <x v="5"/>
    <x v="15"/>
  </r>
  <r>
    <s v="Western Australia"/>
    <x v="9"/>
    <s v="-31.9505"/>
    <s v="115.8605"/>
    <s v="6/7/22"/>
    <n v="789196"/>
    <n v="295"/>
    <n v="0"/>
    <x v="2"/>
    <x v="5"/>
    <x v="16"/>
  </r>
  <r>
    <s v="Western Australia"/>
    <x v="9"/>
    <s v="-31.9505"/>
    <s v="115.8605"/>
    <s v="6/8/22"/>
    <n v="797041"/>
    <n v="300"/>
    <n v="0"/>
    <x v="2"/>
    <x v="5"/>
    <x v="17"/>
  </r>
  <r>
    <s v="Western Australia"/>
    <x v="9"/>
    <s v="-31.9505"/>
    <s v="115.8605"/>
    <s v="6/9/22"/>
    <n v="804149"/>
    <n v="306"/>
    <n v="0"/>
    <x v="2"/>
    <x v="5"/>
    <x v="18"/>
  </r>
  <r>
    <s v="Western Australia"/>
    <x v="9"/>
    <s v="-31.9505"/>
    <s v="115.8605"/>
    <s v="6/10/22"/>
    <n v="810225"/>
    <n v="309"/>
    <n v="0"/>
    <x v="2"/>
    <x v="5"/>
    <x v="19"/>
  </r>
  <r>
    <s v="Western Australia"/>
    <x v="9"/>
    <s v="-31.9505"/>
    <s v="115.8605"/>
    <s v="6/11/22"/>
    <n v="815084"/>
    <n v="311"/>
    <n v="0"/>
    <x v="2"/>
    <x v="5"/>
    <x v="20"/>
  </r>
  <r>
    <s v="Western Australia"/>
    <x v="9"/>
    <s v="-31.9505"/>
    <s v="115.8605"/>
    <s v="6/12/22"/>
    <n v="819864"/>
    <n v="313"/>
    <n v="0"/>
    <x v="2"/>
    <x v="5"/>
    <x v="21"/>
  </r>
  <r>
    <s v="Western Australia"/>
    <x v="9"/>
    <s v="-31.9505"/>
    <s v="115.8605"/>
    <s v="6/13/22"/>
    <n v="826139"/>
    <n v="319"/>
    <n v="0"/>
    <x v="2"/>
    <x v="5"/>
    <x v="22"/>
  </r>
  <r>
    <s v="Western Australia"/>
    <x v="9"/>
    <s v="-31.9505"/>
    <s v="115.8605"/>
    <s v="6/14/22"/>
    <n v="832371"/>
    <n v="322"/>
    <n v="0"/>
    <x v="2"/>
    <x v="5"/>
    <x v="23"/>
  </r>
  <r>
    <s v="Western Australia"/>
    <x v="9"/>
    <s v="-31.9505"/>
    <s v="115.8605"/>
    <s v="6/15/22"/>
    <n v="838548"/>
    <n v="336"/>
    <n v="0"/>
    <x v="2"/>
    <x v="5"/>
    <x v="24"/>
  </r>
  <r>
    <s v="Western Australia"/>
    <x v="9"/>
    <s v="-31.9505"/>
    <s v="115.8605"/>
    <s v="6/16/22"/>
    <n v="843834"/>
    <n v="337"/>
    <n v="0"/>
    <x v="2"/>
    <x v="5"/>
    <x v="25"/>
  </r>
  <r>
    <s v="Western Australia"/>
    <x v="9"/>
    <s v="-31.9505"/>
    <s v="115.8605"/>
    <s v="6/17/22"/>
    <n v="847823"/>
    <n v="338"/>
    <n v="0"/>
    <x v="2"/>
    <x v="5"/>
    <x v="26"/>
  </r>
  <r>
    <s v="Western Australia"/>
    <x v="9"/>
    <s v="-31.9505"/>
    <s v="115.8605"/>
    <s v="6/18/22"/>
    <n v="851776"/>
    <n v="352"/>
    <n v="0"/>
    <x v="2"/>
    <x v="5"/>
    <x v="27"/>
  </r>
  <r>
    <s v="Western Australia"/>
    <x v="9"/>
    <s v="-31.9505"/>
    <s v="115.8605"/>
    <s v="6/19/22"/>
    <n v="855855"/>
    <n v="354"/>
    <n v="0"/>
    <x v="2"/>
    <x v="5"/>
    <x v="28"/>
  </r>
  <r>
    <s v="Western Australia"/>
    <x v="9"/>
    <s v="-31.9505"/>
    <s v="115.8605"/>
    <s v="6/20/22"/>
    <n v="860723"/>
    <n v="359"/>
    <n v="0"/>
    <x v="2"/>
    <x v="5"/>
    <x v="29"/>
  </r>
  <r>
    <s v="Western Australia"/>
    <x v="9"/>
    <s v="-31.9505"/>
    <s v="115.8605"/>
    <s v="6/21/22"/>
    <n v="866453"/>
    <n v="360"/>
    <n v="0"/>
    <x v="2"/>
    <x v="5"/>
    <x v="30"/>
  </r>
  <r>
    <s v="Western Australia"/>
    <x v="9"/>
    <s v="-31.9505"/>
    <s v="115.8605"/>
    <s v="6/22/22"/>
    <n v="871777"/>
    <n v="368"/>
    <n v="0"/>
    <x v="2"/>
    <x v="5"/>
    <x v="0"/>
  </r>
  <r>
    <s v="Western Australia"/>
    <x v="9"/>
    <s v="-31.9505"/>
    <s v="115.8605"/>
    <s v="6/23/22"/>
    <n v="871777"/>
    <n v="367"/>
    <n v="0"/>
    <x v="2"/>
    <x v="5"/>
    <x v="1"/>
  </r>
  <r>
    <s v="Western Australia"/>
    <x v="9"/>
    <s v="-31.9505"/>
    <s v="115.8605"/>
    <s v="6/24/22"/>
    <n v="880899"/>
    <n v="369"/>
    <n v="0"/>
    <x v="2"/>
    <x v="5"/>
    <x v="2"/>
  </r>
  <r>
    <s v="Western Australia"/>
    <x v="9"/>
    <s v="-31.9505"/>
    <s v="115.8605"/>
    <s v="6/25/22"/>
    <n v="884323"/>
    <n v="372"/>
    <n v="0"/>
    <x v="2"/>
    <x v="5"/>
    <x v="3"/>
  </r>
  <r>
    <s v="Western Australia"/>
    <x v="9"/>
    <s v="-31.9505"/>
    <s v="115.8605"/>
    <s v="6/26/22"/>
    <n v="887743"/>
    <n v="377"/>
    <n v="0"/>
    <x v="2"/>
    <x v="5"/>
    <x v="4"/>
  </r>
  <r>
    <s v=""/>
    <x v="10"/>
    <s v="47.5162"/>
    <s v="14.5501"/>
    <s v="1/22/20"/>
    <n v="0"/>
    <n v="0"/>
    <n v="0"/>
    <x v="0"/>
    <x v="0"/>
    <x v="0"/>
  </r>
  <r>
    <s v=""/>
    <x v="10"/>
    <s v="47.5162"/>
    <s v="14.5501"/>
    <s v="1/23/20"/>
    <n v="0"/>
    <n v="0"/>
    <n v="0"/>
    <x v="0"/>
    <x v="0"/>
    <x v="1"/>
  </r>
  <r>
    <s v=""/>
    <x v="10"/>
    <s v="47.5162"/>
    <s v="14.5501"/>
    <s v="1/24/20"/>
    <n v="0"/>
    <n v="0"/>
    <n v="0"/>
    <x v="0"/>
    <x v="0"/>
    <x v="2"/>
  </r>
  <r>
    <s v=""/>
    <x v="10"/>
    <s v="47.5162"/>
    <s v="14.5501"/>
    <s v="1/25/20"/>
    <n v="0"/>
    <n v="0"/>
    <n v="0"/>
    <x v="0"/>
    <x v="0"/>
    <x v="3"/>
  </r>
  <r>
    <s v=""/>
    <x v="10"/>
    <s v="47.5162"/>
    <s v="14.5501"/>
    <s v="1/26/20"/>
    <n v="0"/>
    <n v="0"/>
    <n v="0"/>
    <x v="0"/>
    <x v="0"/>
    <x v="4"/>
  </r>
  <r>
    <s v=""/>
    <x v="10"/>
    <s v="47.5162"/>
    <s v="14.5501"/>
    <s v="1/27/20"/>
    <n v="0"/>
    <n v="0"/>
    <n v="0"/>
    <x v="0"/>
    <x v="0"/>
    <x v="5"/>
  </r>
  <r>
    <s v=""/>
    <x v="10"/>
    <s v="47.5162"/>
    <s v="14.5501"/>
    <s v="1/28/20"/>
    <n v="0"/>
    <n v="0"/>
    <n v="0"/>
    <x v="0"/>
    <x v="0"/>
    <x v="6"/>
  </r>
  <r>
    <s v=""/>
    <x v="10"/>
    <s v="47.5162"/>
    <s v="14.5501"/>
    <s v="1/29/20"/>
    <n v="0"/>
    <n v="0"/>
    <n v="0"/>
    <x v="0"/>
    <x v="0"/>
    <x v="7"/>
  </r>
  <r>
    <s v=""/>
    <x v="10"/>
    <s v="47.5162"/>
    <s v="14.5501"/>
    <s v="1/30/20"/>
    <n v="0"/>
    <n v="0"/>
    <n v="0"/>
    <x v="0"/>
    <x v="0"/>
    <x v="8"/>
  </r>
  <r>
    <s v=""/>
    <x v="10"/>
    <s v="47.5162"/>
    <s v="14.5501"/>
    <s v="1/31/20"/>
    <n v="0"/>
    <n v="0"/>
    <n v="0"/>
    <x v="0"/>
    <x v="0"/>
    <x v="9"/>
  </r>
  <r>
    <s v=""/>
    <x v="10"/>
    <s v="47.5162"/>
    <s v="14.5501"/>
    <s v="2/1/20"/>
    <n v="0"/>
    <n v="0"/>
    <n v="0"/>
    <x v="0"/>
    <x v="1"/>
    <x v="10"/>
  </r>
  <r>
    <s v=""/>
    <x v="10"/>
    <s v="47.5162"/>
    <s v="14.5501"/>
    <s v="2/2/20"/>
    <n v="0"/>
    <n v="0"/>
    <n v="0"/>
    <x v="0"/>
    <x v="1"/>
    <x v="11"/>
  </r>
  <r>
    <s v=""/>
    <x v="10"/>
    <s v="47.5162"/>
    <s v="14.5501"/>
    <s v="2/3/20"/>
    <n v="0"/>
    <n v="0"/>
    <n v="0"/>
    <x v="0"/>
    <x v="1"/>
    <x v="12"/>
  </r>
  <r>
    <s v=""/>
    <x v="10"/>
    <s v="47.5162"/>
    <s v="14.5501"/>
    <s v="2/4/20"/>
    <n v="0"/>
    <n v="0"/>
    <n v="0"/>
    <x v="0"/>
    <x v="1"/>
    <x v="13"/>
  </r>
  <r>
    <s v=""/>
    <x v="10"/>
    <s v="47.5162"/>
    <s v="14.5501"/>
    <s v="2/5/20"/>
    <n v="0"/>
    <n v="0"/>
    <n v="0"/>
    <x v="0"/>
    <x v="1"/>
    <x v="14"/>
  </r>
  <r>
    <s v=""/>
    <x v="10"/>
    <s v="47.5162"/>
    <s v="14.5501"/>
    <s v="2/6/20"/>
    <n v="0"/>
    <n v="0"/>
    <n v="0"/>
    <x v="0"/>
    <x v="1"/>
    <x v="15"/>
  </r>
  <r>
    <s v=""/>
    <x v="10"/>
    <s v="47.5162"/>
    <s v="14.5501"/>
    <s v="2/7/20"/>
    <n v="0"/>
    <n v="0"/>
    <n v="0"/>
    <x v="0"/>
    <x v="1"/>
    <x v="16"/>
  </r>
  <r>
    <s v=""/>
    <x v="10"/>
    <s v="47.5162"/>
    <s v="14.5501"/>
    <s v="2/8/20"/>
    <n v="0"/>
    <n v="0"/>
    <n v="0"/>
    <x v="0"/>
    <x v="1"/>
    <x v="17"/>
  </r>
  <r>
    <s v=""/>
    <x v="10"/>
    <s v="47.5162"/>
    <s v="14.5501"/>
    <s v="2/9/20"/>
    <n v="0"/>
    <n v="0"/>
    <n v="0"/>
    <x v="0"/>
    <x v="1"/>
    <x v="18"/>
  </r>
  <r>
    <s v=""/>
    <x v="10"/>
    <s v="47.5162"/>
    <s v="14.5501"/>
    <s v="2/10/20"/>
    <n v="0"/>
    <n v="0"/>
    <n v="0"/>
    <x v="0"/>
    <x v="1"/>
    <x v="19"/>
  </r>
  <r>
    <s v=""/>
    <x v="10"/>
    <s v="47.5162"/>
    <s v="14.5501"/>
    <s v="2/11/20"/>
    <n v="0"/>
    <n v="0"/>
    <n v="0"/>
    <x v="0"/>
    <x v="1"/>
    <x v="20"/>
  </r>
  <r>
    <s v=""/>
    <x v="10"/>
    <s v="47.5162"/>
    <s v="14.5501"/>
    <s v="2/12/20"/>
    <n v="0"/>
    <n v="0"/>
    <n v="0"/>
    <x v="0"/>
    <x v="1"/>
    <x v="21"/>
  </r>
  <r>
    <s v=""/>
    <x v="10"/>
    <s v="47.5162"/>
    <s v="14.5501"/>
    <s v="2/13/20"/>
    <n v="0"/>
    <n v="0"/>
    <n v="0"/>
    <x v="0"/>
    <x v="1"/>
    <x v="22"/>
  </r>
  <r>
    <s v=""/>
    <x v="10"/>
    <s v="47.5162"/>
    <s v="14.5501"/>
    <s v="2/14/20"/>
    <n v="0"/>
    <n v="0"/>
    <n v="0"/>
    <x v="0"/>
    <x v="1"/>
    <x v="23"/>
  </r>
  <r>
    <s v=""/>
    <x v="10"/>
    <s v="47.5162"/>
    <s v="14.5501"/>
    <s v="2/15/20"/>
    <n v="0"/>
    <n v="0"/>
    <n v="0"/>
    <x v="0"/>
    <x v="1"/>
    <x v="24"/>
  </r>
  <r>
    <s v=""/>
    <x v="10"/>
    <s v="47.5162"/>
    <s v="14.5501"/>
    <s v="2/16/20"/>
    <n v="0"/>
    <n v="0"/>
    <n v="0"/>
    <x v="0"/>
    <x v="1"/>
    <x v="25"/>
  </r>
  <r>
    <s v=""/>
    <x v="10"/>
    <s v="47.5162"/>
    <s v="14.5501"/>
    <s v="2/17/20"/>
    <n v="0"/>
    <n v="0"/>
    <n v="0"/>
    <x v="0"/>
    <x v="1"/>
    <x v="26"/>
  </r>
  <r>
    <s v=""/>
    <x v="10"/>
    <s v="47.5162"/>
    <s v="14.5501"/>
    <s v="2/18/20"/>
    <n v="0"/>
    <n v="0"/>
    <n v="0"/>
    <x v="0"/>
    <x v="1"/>
    <x v="27"/>
  </r>
  <r>
    <s v=""/>
    <x v="10"/>
    <s v="47.5162"/>
    <s v="14.5501"/>
    <s v="2/19/20"/>
    <n v="0"/>
    <n v="0"/>
    <n v="0"/>
    <x v="0"/>
    <x v="1"/>
    <x v="28"/>
  </r>
  <r>
    <s v=""/>
    <x v="10"/>
    <s v="47.5162"/>
    <s v="14.5501"/>
    <s v="2/20/20"/>
    <n v="0"/>
    <n v="0"/>
    <n v="0"/>
    <x v="0"/>
    <x v="1"/>
    <x v="29"/>
  </r>
  <r>
    <s v=""/>
    <x v="10"/>
    <s v="47.5162"/>
    <s v="14.5501"/>
    <s v="2/21/20"/>
    <n v="0"/>
    <n v="0"/>
    <n v="0"/>
    <x v="0"/>
    <x v="1"/>
    <x v="30"/>
  </r>
  <r>
    <s v=""/>
    <x v="10"/>
    <s v="47.5162"/>
    <s v="14.5501"/>
    <s v="2/22/20"/>
    <n v="0"/>
    <n v="0"/>
    <n v="0"/>
    <x v="0"/>
    <x v="1"/>
    <x v="0"/>
  </r>
  <r>
    <s v=""/>
    <x v="10"/>
    <s v="47.5162"/>
    <s v="14.5501"/>
    <s v="2/23/20"/>
    <n v="0"/>
    <n v="0"/>
    <n v="0"/>
    <x v="0"/>
    <x v="1"/>
    <x v="1"/>
  </r>
  <r>
    <s v=""/>
    <x v="10"/>
    <s v="47.5162"/>
    <s v="14.5501"/>
    <s v="2/24/20"/>
    <n v="0"/>
    <n v="0"/>
    <n v="0"/>
    <x v="0"/>
    <x v="1"/>
    <x v="2"/>
  </r>
  <r>
    <s v=""/>
    <x v="10"/>
    <s v="47.5162"/>
    <s v="14.5501"/>
    <s v="2/25/20"/>
    <n v="2"/>
    <n v="0"/>
    <n v="0"/>
    <x v="0"/>
    <x v="1"/>
    <x v="3"/>
  </r>
  <r>
    <s v=""/>
    <x v="10"/>
    <s v="47.5162"/>
    <s v="14.5501"/>
    <s v="2/26/20"/>
    <n v="1"/>
    <n v="0"/>
    <n v="0"/>
    <x v="0"/>
    <x v="1"/>
    <x v="4"/>
  </r>
  <r>
    <s v=""/>
    <x v="10"/>
    <s v="47.5162"/>
    <s v="14.5501"/>
    <s v="2/27/20"/>
    <n v="1"/>
    <n v="0"/>
    <n v="0"/>
    <x v="0"/>
    <x v="1"/>
    <x v="5"/>
  </r>
  <r>
    <s v=""/>
    <x v="10"/>
    <s v="47.5162"/>
    <s v="14.5501"/>
    <s v="2/28/20"/>
    <n v="1"/>
    <n v="0"/>
    <n v="0"/>
    <x v="0"/>
    <x v="1"/>
    <x v="6"/>
  </r>
  <r>
    <s v=""/>
    <x v="10"/>
    <s v="47.5162"/>
    <s v="14.5501"/>
    <s v="2/29/20"/>
    <n v="3"/>
    <n v="0"/>
    <n v="0"/>
    <x v="0"/>
    <x v="1"/>
    <x v="7"/>
  </r>
  <r>
    <s v=""/>
    <x v="10"/>
    <s v="47.5162"/>
    <s v="14.5501"/>
    <s v="3/1/20"/>
    <n v="7"/>
    <n v="0"/>
    <n v="0"/>
    <x v="0"/>
    <x v="2"/>
    <x v="10"/>
  </r>
  <r>
    <s v=""/>
    <x v="10"/>
    <s v="47.5162"/>
    <s v="14.5501"/>
    <s v="3/2/20"/>
    <n v="8"/>
    <n v="0"/>
    <n v="0"/>
    <x v="0"/>
    <x v="2"/>
    <x v="11"/>
  </r>
  <r>
    <s v=""/>
    <x v="10"/>
    <s v="47.5162"/>
    <s v="14.5501"/>
    <s v="3/3/20"/>
    <n v="12"/>
    <n v="0"/>
    <n v="0"/>
    <x v="0"/>
    <x v="2"/>
    <x v="12"/>
  </r>
  <r>
    <s v=""/>
    <x v="10"/>
    <s v="47.5162"/>
    <s v="14.5501"/>
    <s v="3/4/20"/>
    <n v="17"/>
    <n v="0"/>
    <n v="0"/>
    <x v="0"/>
    <x v="2"/>
    <x v="13"/>
  </r>
  <r>
    <s v=""/>
    <x v="10"/>
    <s v="47.5162"/>
    <s v="14.5501"/>
    <s v="3/5/20"/>
    <n v="23"/>
    <n v="0"/>
    <n v="0"/>
    <x v="0"/>
    <x v="2"/>
    <x v="14"/>
  </r>
  <r>
    <s v=""/>
    <x v="10"/>
    <s v="47.5162"/>
    <s v="14.5501"/>
    <s v="3/6/20"/>
    <n v="37"/>
    <n v="0"/>
    <n v="0"/>
    <x v="0"/>
    <x v="2"/>
    <x v="15"/>
  </r>
  <r>
    <s v=""/>
    <x v="10"/>
    <s v="47.5162"/>
    <s v="14.5501"/>
    <s v="3/7/20"/>
    <n v="46"/>
    <n v="0"/>
    <n v="0"/>
    <x v="0"/>
    <x v="2"/>
    <x v="16"/>
  </r>
  <r>
    <s v=""/>
    <x v="10"/>
    <s v="47.5162"/>
    <s v="14.5501"/>
    <s v="3/8/20"/>
    <n v="75"/>
    <n v="0"/>
    <n v="0"/>
    <x v="0"/>
    <x v="2"/>
    <x v="17"/>
  </r>
  <r>
    <s v=""/>
    <x v="10"/>
    <s v="47.5162"/>
    <s v="14.5501"/>
    <s v="3/9/20"/>
    <n v="98"/>
    <n v="0"/>
    <n v="2"/>
    <x v="0"/>
    <x v="2"/>
    <x v="18"/>
  </r>
  <r>
    <s v=""/>
    <x v="10"/>
    <s v="47.5162"/>
    <s v="14.5501"/>
    <s v="3/10/20"/>
    <n v="126"/>
    <n v="0"/>
    <n v="4"/>
    <x v="0"/>
    <x v="2"/>
    <x v="19"/>
  </r>
  <r>
    <s v=""/>
    <x v="10"/>
    <s v="47.5162"/>
    <s v="14.5501"/>
    <s v="3/11/20"/>
    <n v="148"/>
    <n v="0"/>
    <n v="4"/>
    <x v="0"/>
    <x v="2"/>
    <x v="20"/>
  </r>
  <r>
    <s v=""/>
    <x v="10"/>
    <s v="47.5162"/>
    <s v="14.5501"/>
    <s v="3/12/20"/>
    <n v="203"/>
    <n v="0"/>
    <n v="4"/>
    <x v="0"/>
    <x v="2"/>
    <x v="21"/>
  </r>
  <r>
    <s v=""/>
    <x v="10"/>
    <s v="47.5162"/>
    <s v="14.5501"/>
    <s v="3/13/20"/>
    <n v="312"/>
    <n v="0"/>
    <n v="6"/>
    <x v="0"/>
    <x v="2"/>
    <x v="22"/>
  </r>
  <r>
    <s v=""/>
    <x v="10"/>
    <s v="47.5162"/>
    <s v="14.5501"/>
    <s v="3/14/20"/>
    <n v="409"/>
    <n v="1"/>
    <n v="6"/>
    <x v="0"/>
    <x v="2"/>
    <x v="23"/>
  </r>
  <r>
    <s v=""/>
    <x v="10"/>
    <s v="47.5162"/>
    <s v="14.5501"/>
    <s v="3/15/20"/>
    <n v="591"/>
    <n v="1"/>
    <n v="6"/>
    <x v="0"/>
    <x v="2"/>
    <x v="24"/>
  </r>
  <r>
    <s v=""/>
    <x v="10"/>
    <s v="47.5162"/>
    <s v="14.5501"/>
    <s v="3/16/20"/>
    <n v="801"/>
    <n v="2"/>
    <n v="6"/>
    <x v="0"/>
    <x v="2"/>
    <x v="25"/>
  </r>
  <r>
    <s v=""/>
    <x v="10"/>
    <s v="47.5162"/>
    <s v="14.5501"/>
    <s v="3/17/20"/>
    <n v="999"/>
    <n v="3"/>
    <n v="1"/>
    <x v="0"/>
    <x v="2"/>
    <x v="26"/>
  </r>
  <r>
    <s v=""/>
    <x v="10"/>
    <s v="47.5162"/>
    <s v="14.5501"/>
    <s v="3/18/20"/>
    <n v="1225"/>
    <n v="5"/>
    <n v="9"/>
    <x v="0"/>
    <x v="2"/>
    <x v="27"/>
  </r>
  <r>
    <s v=""/>
    <x v="10"/>
    <s v="47.5162"/>
    <s v="14.5501"/>
    <s v="3/19/20"/>
    <n v="1571"/>
    <n v="7"/>
    <n v="9"/>
    <x v="0"/>
    <x v="2"/>
    <x v="28"/>
  </r>
  <r>
    <s v=""/>
    <x v="10"/>
    <s v="47.5162"/>
    <s v="14.5501"/>
    <s v="3/20/20"/>
    <n v="1943"/>
    <n v="12"/>
    <n v="9"/>
    <x v="0"/>
    <x v="2"/>
    <x v="29"/>
  </r>
  <r>
    <s v=""/>
    <x v="10"/>
    <s v="47.5162"/>
    <s v="14.5501"/>
    <s v="3/21/20"/>
    <n v="2398"/>
    <n v="15"/>
    <n v="9"/>
    <x v="0"/>
    <x v="2"/>
    <x v="30"/>
  </r>
  <r>
    <s v=""/>
    <x v="10"/>
    <s v="47.5162"/>
    <s v="14.5501"/>
    <s v="3/22/20"/>
    <n v="2909"/>
    <n v="20"/>
    <n v="9"/>
    <x v="0"/>
    <x v="2"/>
    <x v="0"/>
  </r>
  <r>
    <s v=""/>
    <x v="10"/>
    <s v="47.5162"/>
    <s v="14.5501"/>
    <s v="3/23/20"/>
    <n v="3455"/>
    <n v="26"/>
    <n v="9"/>
    <x v="0"/>
    <x v="2"/>
    <x v="1"/>
  </r>
  <r>
    <s v=""/>
    <x v="10"/>
    <s v="47.5162"/>
    <s v="14.5501"/>
    <s v="3/24/20"/>
    <n v="4073"/>
    <n v="34"/>
    <n v="9"/>
    <x v="0"/>
    <x v="2"/>
    <x v="2"/>
  </r>
  <r>
    <s v=""/>
    <x v="10"/>
    <s v="47.5162"/>
    <s v="14.5501"/>
    <s v="3/25/20"/>
    <n v="4760"/>
    <n v="46"/>
    <n v="9"/>
    <x v="0"/>
    <x v="2"/>
    <x v="3"/>
  </r>
  <r>
    <s v=""/>
    <x v="10"/>
    <s v="47.5162"/>
    <s v="14.5501"/>
    <s v="3/26/20"/>
    <n v="5483"/>
    <n v="56"/>
    <n v="112"/>
    <x v="0"/>
    <x v="2"/>
    <x v="4"/>
  </r>
  <r>
    <s v=""/>
    <x v="10"/>
    <s v="47.5162"/>
    <s v="14.5501"/>
    <s v="3/27/20"/>
    <n v="6237"/>
    <n v="65"/>
    <n v="225"/>
    <x v="0"/>
    <x v="2"/>
    <x v="5"/>
  </r>
  <r>
    <s v=""/>
    <x v="10"/>
    <s v="47.5162"/>
    <s v="14.5501"/>
    <s v="3/28/20"/>
    <n v="7293"/>
    <n v="81"/>
    <n v="225"/>
    <x v="0"/>
    <x v="2"/>
    <x v="6"/>
  </r>
  <r>
    <s v=""/>
    <x v="10"/>
    <s v="47.5162"/>
    <s v="14.5501"/>
    <s v="3/29/20"/>
    <n v="8100"/>
    <n v="101"/>
    <n v="479"/>
    <x v="0"/>
    <x v="2"/>
    <x v="7"/>
  </r>
  <r>
    <s v=""/>
    <x v="10"/>
    <s v="47.5162"/>
    <s v="14.5501"/>
    <s v="3/30/20"/>
    <n v="8717"/>
    <n v="120"/>
    <n v="636"/>
    <x v="0"/>
    <x v="2"/>
    <x v="8"/>
  </r>
  <r>
    <s v=""/>
    <x v="10"/>
    <s v="47.5162"/>
    <s v="14.5501"/>
    <s v="3/31/20"/>
    <n v="9264"/>
    <n v="134"/>
    <n v="1095"/>
    <x v="0"/>
    <x v="2"/>
    <x v="9"/>
  </r>
  <r>
    <s v=""/>
    <x v="10"/>
    <s v="47.5162"/>
    <s v="14.5501"/>
    <s v="4/1/20"/>
    <n v="9937"/>
    <n v="155"/>
    <n v="1436"/>
    <x v="0"/>
    <x v="3"/>
    <x v="10"/>
  </r>
  <r>
    <s v=""/>
    <x v="10"/>
    <s v="47.5162"/>
    <s v="14.5501"/>
    <s v="4/2/20"/>
    <n v="10486"/>
    <n v="174"/>
    <n v="1749"/>
    <x v="0"/>
    <x v="3"/>
    <x v="11"/>
  </r>
  <r>
    <s v=""/>
    <x v="10"/>
    <s v="47.5162"/>
    <s v="14.5501"/>
    <s v="4/3/20"/>
    <n v="11035"/>
    <n v="185"/>
    <n v="2022"/>
    <x v="0"/>
    <x v="3"/>
    <x v="12"/>
  </r>
  <r>
    <s v=""/>
    <x v="10"/>
    <s v="47.5162"/>
    <s v="14.5501"/>
    <s v="4/4/20"/>
    <n v="11473"/>
    <n v="205"/>
    <n v="2507"/>
    <x v="0"/>
    <x v="3"/>
    <x v="13"/>
  </r>
  <r>
    <s v=""/>
    <x v="10"/>
    <s v="47.5162"/>
    <s v="14.5501"/>
    <s v="4/5/20"/>
    <n v="11884"/>
    <n v="223"/>
    <n v="2998"/>
    <x v="0"/>
    <x v="3"/>
    <x v="14"/>
  </r>
  <r>
    <s v=""/>
    <x v="10"/>
    <s v="47.5162"/>
    <s v="14.5501"/>
    <s v="4/6/20"/>
    <n v="12137"/>
    <n v="243"/>
    <n v="3463"/>
    <x v="0"/>
    <x v="3"/>
    <x v="15"/>
  </r>
  <r>
    <s v=""/>
    <x v="10"/>
    <s v="47.5162"/>
    <s v="14.5501"/>
    <s v="4/7/20"/>
    <n v="12320"/>
    <n v="265"/>
    <n v="4046"/>
    <x v="0"/>
    <x v="3"/>
    <x v="16"/>
  </r>
  <r>
    <s v=""/>
    <x v="10"/>
    <s v="47.5162"/>
    <s v="14.5501"/>
    <s v="4/8/20"/>
    <n v="12626"/>
    <n v="296"/>
    <n v="4512"/>
    <x v="0"/>
    <x v="3"/>
    <x v="17"/>
  </r>
  <r>
    <s v=""/>
    <x v="10"/>
    <s v="47.5162"/>
    <s v="14.5501"/>
    <s v="4/9/20"/>
    <n v="12915"/>
    <n v="325"/>
    <n v="5240"/>
    <x v="0"/>
    <x v="3"/>
    <x v="18"/>
  </r>
  <r>
    <s v=""/>
    <x v="10"/>
    <s v="47.5162"/>
    <s v="14.5501"/>
    <s v="4/10/20"/>
    <n v="13205"/>
    <n v="342"/>
    <n v="6064"/>
    <x v="0"/>
    <x v="3"/>
    <x v="19"/>
  </r>
  <r>
    <s v=""/>
    <x v="10"/>
    <s v="47.5162"/>
    <s v="14.5501"/>
    <s v="4/11/20"/>
    <n v="13481"/>
    <n v="364"/>
    <n v="6604"/>
    <x v="0"/>
    <x v="3"/>
    <x v="20"/>
  </r>
  <r>
    <s v=""/>
    <x v="10"/>
    <s v="47.5162"/>
    <s v="14.5501"/>
    <s v="4/12/20"/>
    <n v="13838"/>
    <n v="387"/>
    <n v="6987"/>
    <x v="0"/>
    <x v="3"/>
    <x v="21"/>
  </r>
  <r>
    <s v=""/>
    <x v="10"/>
    <s v="47.5162"/>
    <s v="14.5501"/>
    <s v="4/13/20"/>
    <n v="14041"/>
    <n v="404"/>
    <n v="7343"/>
    <x v="0"/>
    <x v="3"/>
    <x v="22"/>
  </r>
  <r>
    <s v=""/>
    <x v="10"/>
    <s v="47.5162"/>
    <s v="14.5501"/>
    <s v="4/14/20"/>
    <n v="14152"/>
    <n v="416"/>
    <n v="7633"/>
    <x v="0"/>
    <x v="3"/>
    <x v="23"/>
  </r>
  <r>
    <s v=""/>
    <x v="10"/>
    <s v="47.5162"/>
    <s v="14.5501"/>
    <s v="4/15/20"/>
    <n v="14239"/>
    <n v="437"/>
    <n v="8098"/>
    <x v="0"/>
    <x v="3"/>
    <x v="24"/>
  </r>
  <r>
    <s v=""/>
    <x v="10"/>
    <s v="47.5162"/>
    <s v="14.5501"/>
    <s v="4/16/20"/>
    <n v="14389"/>
    <n v="450"/>
    <n v="8986"/>
    <x v="0"/>
    <x v="3"/>
    <x v="25"/>
  </r>
  <r>
    <s v=""/>
    <x v="10"/>
    <s v="47.5162"/>
    <s v="14.5501"/>
    <s v="4/17/20"/>
    <n v="14518"/>
    <n v="466"/>
    <n v="9704"/>
    <x v="0"/>
    <x v="3"/>
    <x v="26"/>
  </r>
  <r>
    <s v=""/>
    <x v="10"/>
    <s v="47.5162"/>
    <s v="14.5501"/>
    <s v="4/18/20"/>
    <n v="14629"/>
    <n v="489"/>
    <n v="10214"/>
    <x v="0"/>
    <x v="3"/>
    <x v="27"/>
  </r>
  <r>
    <s v=""/>
    <x v="10"/>
    <s v="47.5162"/>
    <s v="14.5501"/>
    <s v="4/19/20"/>
    <n v="14729"/>
    <n v="502"/>
    <n v="10501"/>
    <x v="0"/>
    <x v="3"/>
    <x v="28"/>
  </r>
  <r>
    <s v=""/>
    <x v="10"/>
    <s v="47.5162"/>
    <s v="14.5501"/>
    <s v="4/20/20"/>
    <n v="14789"/>
    <n v="520"/>
    <n v="10631"/>
    <x v="0"/>
    <x v="3"/>
    <x v="29"/>
  </r>
  <r>
    <s v=""/>
    <x v="10"/>
    <s v="47.5162"/>
    <s v="14.5501"/>
    <s v="4/21/20"/>
    <n v="14836"/>
    <n v="537"/>
    <n v="10971"/>
    <x v="0"/>
    <x v="3"/>
    <x v="30"/>
  </r>
  <r>
    <s v=""/>
    <x v="10"/>
    <s v="47.5162"/>
    <s v="14.5501"/>
    <s v="4/22/20"/>
    <n v="14904"/>
    <n v="546"/>
    <n v="11328"/>
    <x v="0"/>
    <x v="3"/>
    <x v="0"/>
  </r>
  <r>
    <s v=""/>
    <x v="10"/>
    <s v="47.5162"/>
    <s v="14.5501"/>
    <s v="4/23/20"/>
    <n v="14974"/>
    <n v="564"/>
    <n v="11694"/>
    <x v="0"/>
    <x v="3"/>
    <x v="1"/>
  </r>
  <r>
    <s v=""/>
    <x v="10"/>
    <s v="47.5162"/>
    <s v="14.5501"/>
    <s v="4/24/20"/>
    <n v="15047"/>
    <n v="576"/>
    <n v="11872"/>
    <x v="0"/>
    <x v="3"/>
    <x v="2"/>
  </r>
  <r>
    <s v=""/>
    <x v="10"/>
    <s v="47.5162"/>
    <s v="14.5501"/>
    <s v="4/25/20"/>
    <n v="15107"/>
    <n v="584"/>
    <n v="12103"/>
    <x v="0"/>
    <x v="3"/>
    <x v="3"/>
  </r>
  <r>
    <s v=""/>
    <x v="10"/>
    <s v="47.5162"/>
    <s v="14.5501"/>
    <s v="4/26/20"/>
    <n v="15186"/>
    <n v="592"/>
    <n v="12282"/>
    <x v="0"/>
    <x v="3"/>
    <x v="4"/>
  </r>
  <r>
    <s v=""/>
    <x v="10"/>
    <s v="47.5162"/>
    <s v="14.5501"/>
    <s v="4/27/20"/>
    <n v="15248"/>
    <n v="606"/>
    <n v="12362"/>
    <x v="0"/>
    <x v="3"/>
    <x v="5"/>
  </r>
  <r>
    <s v=""/>
    <x v="10"/>
    <s v="47.5162"/>
    <s v="14.5501"/>
    <s v="4/28/20"/>
    <n v="15283"/>
    <n v="615"/>
    <n v="12580"/>
    <x v="0"/>
    <x v="3"/>
    <x v="6"/>
  </r>
  <r>
    <s v=""/>
    <x v="10"/>
    <s v="47.5162"/>
    <s v="14.5501"/>
    <s v="4/29/20"/>
    <n v="15353"/>
    <n v="621"/>
    <n v="12779"/>
    <x v="0"/>
    <x v="3"/>
    <x v="7"/>
  </r>
  <r>
    <s v=""/>
    <x v="10"/>
    <s v="47.5162"/>
    <s v="14.5501"/>
    <s v="4/30/20"/>
    <n v="15402"/>
    <n v="635"/>
    <n v="12907"/>
    <x v="0"/>
    <x v="3"/>
    <x v="8"/>
  </r>
  <r>
    <s v=""/>
    <x v="10"/>
    <s v="47.5162"/>
    <s v="14.5501"/>
    <s v="5/1/20"/>
    <n v="15463"/>
    <n v="642"/>
    <n v="13110"/>
    <x v="0"/>
    <x v="4"/>
    <x v="10"/>
  </r>
  <r>
    <s v=""/>
    <x v="10"/>
    <s v="47.5162"/>
    <s v="14.5501"/>
    <s v="5/2/20"/>
    <n v="15517"/>
    <n v="649"/>
    <n v="13180"/>
    <x v="0"/>
    <x v="4"/>
    <x v="11"/>
  </r>
  <r>
    <s v=""/>
    <x v="10"/>
    <s v="47.5162"/>
    <s v="14.5501"/>
    <s v="5/3/20"/>
    <n v="15554"/>
    <n v="653"/>
    <n v="13228"/>
    <x v="0"/>
    <x v="4"/>
    <x v="12"/>
  </r>
  <r>
    <s v=""/>
    <x v="10"/>
    <s v="47.5162"/>
    <s v="14.5501"/>
    <s v="5/4/20"/>
    <n v="15582"/>
    <n v="657"/>
    <n v="13316"/>
    <x v="0"/>
    <x v="4"/>
    <x v="13"/>
  </r>
  <r>
    <s v=""/>
    <x v="10"/>
    <s v="47.5162"/>
    <s v="14.5501"/>
    <s v="5/5/20"/>
    <n v="15594"/>
    <n v="666"/>
    <n v="13462"/>
    <x v="0"/>
    <x v="4"/>
    <x v="14"/>
  </r>
  <r>
    <s v=""/>
    <x v="10"/>
    <s v="47.5162"/>
    <s v="14.5501"/>
    <s v="5/6/20"/>
    <n v="15624"/>
    <n v="670"/>
    <n v="13639"/>
    <x v="0"/>
    <x v="4"/>
    <x v="15"/>
  </r>
  <r>
    <s v=""/>
    <x v="10"/>
    <s v="47.5162"/>
    <s v="14.5501"/>
    <s v="5/7/20"/>
    <n v="15678"/>
    <n v="673"/>
    <n v="13698"/>
    <x v="0"/>
    <x v="4"/>
    <x v="16"/>
  </r>
  <r>
    <s v=""/>
    <x v="10"/>
    <s v="47.5162"/>
    <s v="14.5501"/>
    <s v="5/8/20"/>
    <n v="15724"/>
    <n v="680"/>
    <n v="13836"/>
    <x v="0"/>
    <x v="4"/>
    <x v="17"/>
  </r>
  <r>
    <s v=""/>
    <x v="10"/>
    <s v="47.5162"/>
    <s v="14.5501"/>
    <s v="5/9/20"/>
    <n v="15763"/>
    <n v="683"/>
    <n v="13928"/>
    <x v="0"/>
    <x v="4"/>
    <x v="18"/>
  </r>
  <r>
    <s v=""/>
    <x v="10"/>
    <s v="47.5162"/>
    <s v="14.5501"/>
    <s v="5/10/20"/>
    <n v="15812"/>
    <n v="688"/>
    <n v="13991"/>
    <x v="0"/>
    <x v="4"/>
    <x v="19"/>
  </r>
  <r>
    <s v=""/>
    <x v="10"/>
    <s v="47.5162"/>
    <s v="14.5501"/>
    <s v="5/11/20"/>
    <n v="15842"/>
    <n v="695"/>
    <n v="14061"/>
    <x v="0"/>
    <x v="4"/>
    <x v="20"/>
  </r>
  <r>
    <s v=""/>
    <x v="10"/>
    <s v="47.5162"/>
    <s v="14.5501"/>
    <s v="5/12/20"/>
    <n v="15857"/>
    <n v="698"/>
    <n v="14148"/>
    <x v="0"/>
    <x v="4"/>
    <x v="21"/>
  </r>
  <r>
    <s v=""/>
    <x v="10"/>
    <s v="47.5162"/>
    <s v="14.5501"/>
    <s v="5/13/20"/>
    <n v="15923"/>
    <n v="701"/>
    <n v="14304"/>
    <x v="0"/>
    <x v="4"/>
    <x v="22"/>
  </r>
  <r>
    <s v=""/>
    <x v="10"/>
    <s v="47.5162"/>
    <s v="14.5501"/>
    <s v="5/14/20"/>
    <n v="15961"/>
    <n v="702"/>
    <n v="14405"/>
    <x v="0"/>
    <x v="4"/>
    <x v="23"/>
  </r>
  <r>
    <s v=""/>
    <x v="10"/>
    <s v="47.5162"/>
    <s v="14.5501"/>
    <s v="5/15/20"/>
    <n v="16013"/>
    <n v="705"/>
    <n v="14471"/>
    <x v="0"/>
    <x v="4"/>
    <x v="24"/>
  </r>
  <r>
    <s v=""/>
    <x v="10"/>
    <s v="47.5162"/>
    <s v="14.5501"/>
    <s v="5/16/20"/>
    <n v="16067"/>
    <n v="709"/>
    <n v="14524"/>
    <x v="0"/>
    <x v="4"/>
    <x v="25"/>
  </r>
  <r>
    <s v=""/>
    <x v="10"/>
    <s v="47.5162"/>
    <s v="14.5501"/>
    <s v="5/17/20"/>
    <n v="16148"/>
    <n v="709"/>
    <n v="14563"/>
    <x v="0"/>
    <x v="4"/>
    <x v="26"/>
  </r>
  <r>
    <s v=""/>
    <x v="10"/>
    <s v="47.5162"/>
    <s v="14.5501"/>
    <s v="5/18/20"/>
    <n v="16163"/>
    <n v="710"/>
    <n v="14614"/>
    <x v="0"/>
    <x v="4"/>
    <x v="27"/>
  </r>
  <r>
    <s v=""/>
    <x v="10"/>
    <s v="47.5162"/>
    <s v="14.5501"/>
    <s v="5/19/20"/>
    <n v="16189"/>
    <n v="712"/>
    <n v="14678"/>
    <x v="0"/>
    <x v="4"/>
    <x v="28"/>
  </r>
  <r>
    <s v=""/>
    <x v="10"/>
    <s v="47.5162"/>
    <s v="14.5501"/>
    <s v="5/20/20"/>
    <n v="16247"/>
    <n v="716"/>
    <n v="14882"/>
    <x v="0"/>
    <x v="4"/>
    <x v="29"/>
  </r>
  <r>
    <s v=""/>
    <x v="10"/>
    <s v="47.5162"/>
    <s v="14.5501"/>
    <s v="5/21/20"/>
    <n v="16308"/>
    <n v="717"/>
    <n v="14951"/>
    <x v="0"/>
    <x v="4"/>
    <x v="30"/>
  </r>
  <r>
    <s v=""/>
    <x v="10"/>
    <s v="47.5162"/>
    <s v="14.5501"/>
    <s v="5/22/20"/>
    <n v="16338"/>
    <n v="721"/>
    <n v="15005"/>
    <x v="0"/>
    <x v="4"/>
    <x v="0"/>
  </r>
  <r>
    <s v=""/>
    <x v="10"/>
    <s v="47.5162"/>
    <s v="14.5501"/>
    <s v="5/23/20"/>
    <n v="16369"/>
    <n v="724"/>
    <n v="15037"/>
    <x v="0"/>
    <x v="4"/>
    <x v="1"/>
  </r>
  <r>
    <s v=""/>
    <x v="10"/>
    <s v="47.5162"/>
    <s v="14.5501"/>
    <s v="5/24/20"/>
    <n v="16397"/>
    <n v="728"/>
    <n v="15063"/>
    <x v="0"/>
    <x v="4"/>
    <x v="2"/>
  </r>
  <r>
    <s v=""/>
    <x v="10"/>
    <s v="47.5162"/>
    <s v="14.5501"/>
    <s v="5/25/20"/>
    <n v="16421"/>
    <n v="729"/>
    <n v="15138"/>
    <x v="0"/>
    <x v="4"/>
    <x v="3"/>
  </r>
  <r>
    <s v=""/>
    <x v="10"/>
    <s v="47.5162"/>
    <s v="14.5501"/>
    <s v="5/26/20"/>
    <n v="16452"/>
    <n v="730"/>
    <n v="15182"/>
    <x v="0"/>
    <x v="4"/>
    <x v="4"/>
  </r>
  <r>
    <s v=""/>
    <x v="10"/>
    <s v="47.5162"/>
    <s v="14.5501"/>
    <s v="5/27/20"/>
    <n v="16477"/>
    <n v="732"/>
    <n v="15228"/>
    <x v="0"/>
    <x v="4"/>
    <x v="5"/>
  </r>
  <r>
    <s v=""/>
    <x v="10"/>
    <s v="47.5162"/>
    <s v="14.5501"/>
    <s v="5/28/20"/>
    <n v="16499"/>
    <n v="736"/>
    <n v="15286"/>
    <x v="0"/>
    <x v="4"/>
    <x v="6"/>
  </r>
  <r>
    <s v=""/>
    <x v="10"/>
    <s v="47.5162"/>
    <s v="14.5501"/>
    <s v="5/29/20"/>
    <n v="16549"/>
    <n v="737"/>
    <n v="15347"/>
    <x v="0"/>
    <x v="4"/>
    <x v="7"/>
  </r>
  <r>
    <s v=""/>
    <x v="10"/>
    <s v="47.5162"/>
    <s v="14.5501"/>
    <s v="5/30/20"/>
    <n v="16568"/>
    <n v="739"/>
    <n v="15520"/>
    <x v="0"/>
    <x v="4"/>
    <x v="8"/>
  </r>
  <r>
    <s v=""/>
    <x v="10"/>
    <s v="47.5162"/>
    <s v="14.5501"/>
    <s v="5/31/20"/>
    <n v="16610"/>
    <n v="741"/>
    <n v="15593"/>
    <x v="0"/>
    <x v="4"/>
    <x v="9"/>
  </r>
  <r>
    <s v=""/>
    <x v="10"/>
    <s v="47.5162"/>
    <s v="14.5501"/>
    <s v="6/1/20"/>
    <n v="16642"/>
    <n v="741"/>
    <n v="15596"/>
    <x v="0"/>
    <x v="5"/>
    <x v="10"/>
  </r>
  <r>
    <s v=""/>
    <x v="10"/>
    <s v="47.5162"/>
    <s v="14.5501"/>
    <s v="6/2/20"/>
    <n v="16647"/>
    <n v="745"/>
    <n v="15629"/>
    <x v="0"/>
    <x v="5"/>
    <x v="11"/>
  </r>
  <r>
    <s v=""/>
    <x v="10"/>
    <s v="47.5162"/>
    <s v="14.5501"/>
    <s v="6/3/20"/>
    <n v="16666"/>
    <n v="746"/>
    <n v="15672"/>
    <x v="0"/>
    <x v="5"/>
    <x v="12"/>
  </r>
  <r>
    <s v=""/>
    <x v="10"/>
    <s v="47.5162"/>
    <s v="14.5501"/>
    <s v="6/4/20"/>
    <n v="16682"/>
    <n v="749"/>
    <n v="15717"/>
    <x v="0"/>
    <x v="5"/>
    <x v="13"/>
  </r>
  <r>
    <s v=""/>
    <x v="10"/>
    <s v="47.5162"/>
    <s v="14.5501"/>
    <s v="6/5/20"/>
    <n v="16735"/>
    <n v="752"/>
    <n v="15742"/>
    <x v="0"/>
    <x v="5"/>
    <x v="14"/>
  </r>
  <r>
    <s v=""/>
    <x v="10"/>
    <s v="47.5162"/>
    <s v="14.5501"/>
    <s v="6/6/20"/>
    <n v="16752"/>
    <n v="756"/>
    <n v="15789"/>
    <x v="0"/>
    <x v="5"/>
    <x v="15"/>
  </r>
  <r>
    <s v=""/>
    <x v="10"/>
    <s v="47.5162"/>
    <s v="14.5501"/>
    <s v="6/7/20"/>
    <n v="16819"/>
    <n v="758"/>
    <n v="15793"/>
    <x v="0"/>
    <x v="5"/>
    <x v="16"/>
  </r>
  <r>
    <s v=""/>
    <x v="10"/>
    <s v="47.5162"/>
    <s v="14.5501"/>
    <s v="6/8/20"/>
    <n v="16850"/>
    <n v="759"/>
    <n v="15839"/>
    <x v="0"/>
    <x v="5"/>
    <x v="17"/>
  </r>
  <r>
    <s v=""/>
    <x v="10"/>
    <s v="47.5162"/>
    <s v="14.5501"/>
    <s v="6/9/20"/>
    <n v="16875"/>
    <n v="760"/>
    <n v="15875"/>
    <x v="0"/>
    <x v="5"/>
    <x v="18"/>
  </r>
  <r>
    <s v=""/>
    <x v="10"/>
    <s v="47.5162"/>
    <s v="14.5501"/>
    <s v="6/10/20"/>
    <n v="16899"/>
    <n v="763"/>
    <n v="15910"/>
    <x v="0"/>
    <x v="5"/>
    <x v="19"/>
  </r>
  <r>
    <s v=""/>
    <x v="10"/>
    <s v="47.5162"/>
    <s v="14.5501"/>
    <s v="6/11/20"/>
    <n v="16914"/>
    <n v="765"/>
    <n v="15949"/>
    <x v="0"/>
    <x v="5"/>
    <x v="20"/>
  </r>
  <r>
    <s v=""/>
    <x v="10"/>
    <s v="47.5162"/>
    <s v="14.5501"/>
    <s v="6/12/20"/>
    <n v="16948"/>
    <n v="767"/>
    <n v="15985"/>
    <x v="0"/>
    <x v="5"/>
    <x v="21"/>
  </r>
  <r>
    <s v=""/>
    <x v="10"/>
    <s v="47.5162"/>
    <s v="14.5501"/>
    <s v="6/13/20"/>
    <n v="16970"/>
    <n v="768"/>
    <n v="16012"/>
    <x v="0"/>
    <x v="5"/>
    <x v="22"/>
  </r>
  <r>
    <s v=""/>
    <x v="10"/>
    <s v="47.5162"/>
    <s v="14.5501"/>
    <s v="6/14/20"/>
    <n v="17007"/>
    <n v="770"/>
    <n v="16059"/>
    <x v="0"/>
    <x v="5"/>
    <x v="23"/>
  </r>
  <r>
    <s v=""/>
    <x v="10"/>
    <s v="47.5162"/>
    <s v="14.5501"/>
    <s v="6/15/20"/>
    <n v="17029"/>
    <n v="771"/>
    <n v="16066"/>
    <x v="0"/>
    <x v="5"/>
    <x v="24"/>
  </r>
  <r>
    <s v=""/>
    <x v="10"/>
    <s v="47.5162"/>
    <s v="14.5501"/>
    <s v="6/16/20"/>
    <n v="17047"/>
    <n v="776"/>
    <n v="16089"/>
    <x v="0"/>
    <x v="5"/>
    <x v="25"/>
  </r>
  <r>
    <s v=""/>
    <x v="10"/>
    <s v="47.5162"/>
    <s v="14.5501"/>
    <s v="6/17/20"/>
    <n v="17100"/>
    <n v="782"/>
    <n v="16099"/>
    <x v="0"/>
    <x v="5"/>
    <x v="26"/>
  </r>
  <r>
    <s v=""/>
    <x v="10"/>
    <s v="47.5162"/>
    <s v="14.5501"/>
    <s v="6/18/20"/>
    <n v="17119"/>
    <n v="785"/>
    <n v="16101"/>
    <x v="0"/>
    <x v="5"/>
    <x v="27"/>
  </r>
  <r>
    <s v=""/>
    <x v="10"/>
    <s v="47.5162"/>
    <s v="14.5501"/>
    <s v="6/19/20"/>
    <n v="17150"/>
    <n v="786"/>
    <n v="16141"/>
    <x v="0"/>
    <x v="5"/>
    <x v="28"/>
  </r>
  <r>
    <s v=""/>
    <x v="10"/>
    <s v="47.5162"/>
    <s v="14.5501"/>
    <s v="6/20/20"/>
    <n v="17182"/>
    <n v="786"/>
    <n v="16175"/>
    <x v="0"/>
    <x v="5"/>
    <x v="29"/>
  </r>
  <r>
    <s v=""/>
    <x v="10"/>
    <s v="47.5162"/>
    <s v="14.5501"/>
    <s v="6/21/20"/>
    <n v="17234"/>
    <n v="788"/>
    <n v="16197"/>
    <x v="0"/>
    <x v="5"/>
    <x v="30"/>
  </r>
  <r>
    <s v=""/>
    <x v="10"/>
    <s v="47.5162"/>
    <s v="14.5501"/>
    <s v="6/22/20"/>
    <n v="17266"/>
    <n v="791"/>
    <n v="16241"/>
    <x v="0"/>
    <x v="5"/>
    <x v="0"/>
  </r>
  <r>
    <s v=""/>
    <x v="10"/>
    <s v="47.5162"/>
    <s v="14.5501"/>
    <s v="6/23/20"/>
    <n v="17295"/>
    <n v="793"/>
    <n v="16261"/>
    <x v="0"/>
    <x v="5"/>
    <x v="1"/>
  </r>
  <r>
    <s v=""/>
    <x v="10"/>
    <s v="47.5162"/>
    <s v="14.5501"/>
    <s v="6/24/20"/>
    <n v="17326"/>
    <n v="796"/>
    <n v="16282"/>
    <x v="0"/>
    <x v="5"/>
    <x v="2"/>
  </r>
  <r>
    <s v=""/>
    <x v="10"/>
    <s v="47.5162"/>
    <s v="14.5501"/>
    <s v="6/25/20"/>
    <n v="17369"/>
    <n v="798"/>
    <n v="16320"/>
    <x v="0"/>
    <x v="5"/>
    <x v="3"/>
  </r>
  <r>
    <s v=""/>
    <x v="10"/>
    <s v="47.5162"/>
    <s v="14.5501"/>
    <s v="6/26/20"/>
    <n v="17404"/>
    <n v="802"/>
    <n v="16348"/>
    <x v="0"/>
    <x v="5"/>
    <x v="4"/>
  </r>
  <r>
    <s v=""/>
    <x v="10"/>
    <s v="47.5162"/>
    <s v="14.5501"/>
    <s v="6/27/20"/>
    <n v="17448"/>
    <n v="804"/>
    <n v="16371"/>
    <x v="0"/>
    <x v="5"/>
    <x v="5"/>
  </r>
  <r>
    <s v=""/>
    <x v="10"/>
    <s v="47.5162"/>
    <s v="14.5501"/>
    <s v="6/28/20"/>
    <n v="17522"/>
    <n v="805"/>
    <n v="16401"/>
    <x v="0"/>
    <x v="5"/>
    <x v="6"/>
  </r>
  <r>
    <s v=""/>
    <x v="10"/>
    <s v="47.5162"/>
    <s v="14.5501"/>
    <s v="6/29/20"/>
    <n v="17567"/>
    <n v="808"/>
    <n v="16420"/>
    <x v="0"/>
    <x v="5"/>
    <x v="7"/>
  </r>
  <r>
    <s v=""/>
    <x v="10"/>
    <s v="47.5162"/>
    <s v="14.5501"/>
    <s v="6/30/20"/>
    <n v="17629"/>
    <n v="810"/>
    <n v="16478"/>
    <x v="0"/>
    <x v="5"/>
    <x v="8"/>
  </r>
  <r>
    <s v=""/>
    <x v="10"/>
    <s v="47.5162"/>
    <s v="14.5501"/>
    <s v="7/1/20"/>
    <n v="17678"/>
    <n v="811"/>
    <n v="16491"/>
    <x v="0"/>
    <x v="6"/>
    <x v="10"/>
  </r>
  <r>
    <s v=""/>
    <x v="10"/>
    <s v="47.5162"/>
    <s v="14.5501"/>
    <s v="7/2/20"/>
    <n v="17779"/>
    <n v="811"/>
    <n v="16514"/>
    <x v="0"/>
    <x v="6"/>
    <x v="11"/>
  </r>
  <r>
    <s v=""/>
    <x v="10"/>
    <s v="47.5162"/>
    <s v="14.5501"/>
    <s v="7/3/20"/>
    <n v="17874"/>
    <n v="812"/>
    <n v="16558"/>
    <x v="0"/>
    <x v="6"/>
    <x v="12"/>
  </r>
  <r>
    <s v=""/>
    <x v="10"/>
    <s v="47.5162"/>
    <s v="14.5501"/>
    <s v="7/4/20"/>
    <n v="17954"/>
    <n v="815"/>
    <n v="16607"/>
    <x v="0"/>
    <x v="6"/>
    <x v="13"/>
  </r>
  <r>
    <s v=""/>
    <x v="10"/>
    <s v="47.5162"/>
    <s v="14.5501"/>
    <s v="7/5/20"/>
    <n v="18088"/>
    <n v="816"/>
    <n v="16615"/>
    <x v="0"/>
    <x v="6"/>
    <x v="14"/>
  </r>
  <r>
    <s v=""/>
    <x v="10"/>
    <s v="47.5162"/>
    <s v="14.5501"/>
    <s v="7/6/20"/>
    <n v="18194"/>
    <n v="819"/>
    <n v="16647"/>
    <x v="0"/>
    <x v="6"/>
    <x v="15"/>
  </r>
  <r>
    <s v=""/>
    <x v="10"/>
    <s v="47.5162"/>
    <s v="14.5501"/>
    <s v="7/7/20"/>
    <n v="18270"/>
    <n v="819"/>
    <n v="16686"/>
    <x v="0"/>
    <x v="6"/>
    <x v="16"/>
  </r>
  <r>
    <s v=""/>
    <x v="10"/>
    <s v="47.5162"/>
    <s v="14.5501"/>
    <s v="7/8/20"/>
    <n v="18338"/>
    <n v="820"/>
    <n v="16721"/>
    <x v="0"/>
    <x v="6"/>
    <x v="17"/>
  </r>
  <r>
    <s v=""/>
    <x v="10"/>
    <s v="47.5162"/>
    <s v="14.5501"/>
    <s v="7/9/20"/>
    <n v="18429"/>
    <n v="820"/>
    <n v="16758"/>
    <x v="0"/>
    <x v="6"/>
    <x v="18"/>
  </r>
  <r>
    <s v=""/>
    <x v="10"/>
    <s v="47.5162"/>
    <s v="14.5501"/>
    <s v="7/10/20"/>
    <n v="18547"/>
    <n v="820"/>
    <n v="16808"/>
    <x v="0"/>
    <x v="6"/>
    <x v="19"/>
  </r>
  <r>
    <s v=""/>
    <x v="10"/>
    <s v="47.5162"/>
    <s v="14.5501"/>
    <s v="7/11/20"/>
    <n v="18619"/>
    <n v="821"/>
    <n v="16864"/>
    <x v="0"/>
    <x v="6"/>
    <x v="20"/>
  </r>
  <r>
    <s v=""/>
    <x v="10"/>
    <s v="47.5162"/>
    <s v="14.5501"/>
    <s v="7/12/20"/>
    <n v="18724"/>
    <n v="821"/>
    <n v="16952"/>
    <x v="0"/>
    <x v="6"/>
    <x v="21"/>
  </r>
  <r>
    <s v=""/>
    <x v="10"/>
    <s v="47.5162"/>
    <s v="14.5501"/>
    <s v="7/13/20"/>
    <n v="18814"/>
    <n v="824"/>
    <n v="17000"/>
    <x v="0"/>
    <x v="6"/>
    <x v="22"/>
  </r>
  <r>
    <s v=""/>
    <x v="10"/>
    <s v="47.5162"/>
    <s v="14.5501"/>
    <s v="7/14/20"/>
    <n v="18866"/>
    <n v="826"/>
    <n v="17073"/>
    <x v="0"/>
    <x v="6"/>
    <x v="23"/>
  </r>
  <r>
    <s v=""/>
    <x v="10"/>
    <s v="47.5162"/>
    <s v="14.5501"/>
    <s v="7/15/20"/>
    <n v="18965"/>
    <n v="828"/>
    <n v="17175"/>
    <x v="0"/>
    <x v="6"/>
    <x v="24"/>
  </r>
  <r>
    <s v=""/>
    <x v="10"/>
    <s v="47.5162"/>
    <s v="14.5501"/>
    <s v="7/16/20"/>
    <n v="19087"/>
    <n v="829"/>
    <n v="17244"/>
    <x v="0"/>
    <x v="6"/>
    <x v="25"/>
  </r>
  <r>
    <s v=""/>
    <x v="10"/>
    <s v="47.5162"/>
    <s v="14.5501"/>
    <s v="7/17/20"/>
    <n v="19217"/>
    <n v="830"/>
    <n v="17335"/>
    <x v="0"/>
    <x v="6"/>
    <x v="26"/>
  </r>
  <r>
    <s v=""/>
    <x v="10"/>
    <s v="47.5162"/>
    <s v="14.5501"/>
    <s v="7/18/20"/>
    <n v="19358"/>
    <n v="831"/>
    <n v="17501"/>
    <x v="0"/>
    <x v="6"/>
    <x v="27"/>
  </r>
  <r>
    <s v=""/>
    <x v="10"/>
    <s v="47.5162"/>
    <s v="14.5501"/>
    <s v="7/19/20"/>
    <n v="19482"/>
    <n v="831"/>
    <n v="17599"/>
    <x v="0"/>
    <x v="6"/>
    <x v="28"/>
  </r>
  <r>
    <s v=""/>
    <x v="10"/>
    <s v="47.5162"/>
    <s v="14.5501"/>
    <s v="7/20/20"/>
    <n v="19563"/>
    <n v="831"/>
    <n v="17659"/>
    <x v="0"/>
    <x v="6"/>
    <x v="29"/>
  </r>
  <r>
    <s v=""/>
    <x v="10"/>
    <s v="47.5162"/>
    <s v="14.5501"/>
    <s v="7/21/20"/>
    <n v="19650"/>
    <n v="836"/>
    <n v="17716"/>
    <x v="0"/>
    <x v="6"/>
    <x v="30"/>
  </r>
  <r>
    <s v=""/>
    <x v="10"/>
    <s v="47.5162"/>
    <s v="14.5501"/>
    <s v="7/22/20"/>
    <n v="19740"/>
    <n v="839"/>
    <n v="17849"/>
    <x v="0"/>
    <x v="6"/>
    <x v="0"/>
  </r>
  <r>
    <s v=""/>
    <x v="10"/>
    <s v="47.5162"/>
    <s v="14.5501"/>
    <s v="7/23/20"/>
    <n v="19877"/>
    <n v="839"/>
    <n v="17943"/>
    <x v="0"/>
    <x v="6"/>
    <x v="1"/>
  </r>
  <r>
    <s v=""/>
    <x v="10"/>
    <s v="47.5162"/>
    <s v="14.5501"/>
    <s v="7/24/20"/>
    <n v="20039"/>
    <n v="840"/>
    <n v="18042"/>
    <x v="0"/>
    <x v="6"/>
    <x v="2"/>
  </r>
  <r>
    <s v=""/>
    <x v="10"/>
    <s v="47.5162"/>
    <s v="14.5501"/>
    <s v="7/25/20"/>
    <n v="20156"/>
    <n v="842"/>
    <n v="18124"/>
    <x v="0"/>
    <x v="6"/>
    <x v="3"/>
  </r>
  <r>
    <s v=""/>
    <x v="10"/>
    <s v="47.5162"/>
    <s v="14.5501"/>
    <s v="7/26/20"/>
    <n v="20309"/>
    <n v="842"/>
    <n v="18209"/>
    <x v="0"/>
    <x v="6"/>
    <x v="4"/>
  </r>
  <r>
    <s v=""/>
    <x v="10"/>
    <s v="47.5162"/>
    <s v="14.5501"/>
    <s v="7/27/20"/>
    <n v="20421"/>
    <n v="844"/>
    <n v="18246"/>
    <x v="0"/>
    <x v="6"/>
    <x v="5"/>
  </r>
  <r>
    <s v=""/>
    <x v="10"/>
    <s v="47.5162"/>
    <s v="14.5501"/>
    <s v="7/28/20"/>
    <n v="20522"/>
    <n v="844"/>
    <n v="18379"/>
    <x v="0"/>
    <x v="6"/>
    <x v="6"/>
  </r>
  <r>
    <s v=""/>
    <x v="10"/>
    <s v="47.5162"/>
    <s v="14.5501"/>
    <s v="7/29/20"/>
    <n v="20618"/>
    <n v="847"/>
    <n v="18528"/>
    <x v="0"/>
    <x v="6"/>
    <x v="7"/>
  </r>
  <r>
    <s v=""/>
    <x v="10"/>
    <s v="47.5162"/>
    <s v="14.5501"/>
    <s v="7/30/20"/>
    <n v="20771"/>
    <n v="847"/>
    <n v="18628"/>
    <x v="0"/>
    <x v="6"/>
    <x v="8"/>
  </r>
  <r>
    <s v=""/>
    <x v="10"/>
    <s v="47.5162"/>
    <s v="14.5501"/>
    <s v="7/31/20"/>
    <n v="20873"/>
    <n v="848"/>
    <n v="18758"/>
    <x v="0"/>
    <x v="6"/>
    <x v="9"/>
  </r>
  <r>
    <s v=""/>
    <x v="10"/>
    <s v="47.5162"/>
    <s v="14.5501"/>
    <s v="8/1/20"/>
    <n v="21063"/>
    <n v="852"/>
    <n v="18911"/>
    <x v="0"/>
    <x v="7"/>
    <x v="10"/>
  </r>
  <r>
    <s v=""/>
    <x v="10"/>
    <s v="47.5162"/>
    <s v="14.5501"/>
    <s v="8/2/20"/>
    <n v="21186"/>
    <n v="856"/>
    <n v="18984"/>
    <x v="0"/>
    <x v="7"/>
    <x v="11"/>
  </r>
  <r>
    <s v=""/>
    <x v="10"/>
    <s v="47.5162"/>
    <s v="14.5501"/>
    <s v="8/3/20"/>
    <n v="21248"/>
    <n v="859"/>
    <n v="19063"/>
    <x v="0"/>
    <x v="7"/>
    <x v="12"/>
  </r>
  <r>
    <s v=""/>
    <x v="10"/>
    <s v="47.5162"/>
    <s v="14.5501"/>
    <s v="8/4/20"/>
    <n v="21318"/>
    <n v="861"/>
    <n v="19336"/>
    <x v="0"/>
    <x v="7"/>
    <x v="13"/>
  </r>
  <r>
    <s v=""/>
    <x v="10"/>
    <s v="47.5162"/>
    <s v="14.5501"/>
    <s v="8/5/20"/>
    <n v="21411"/>
    <n v="863"/>
    <n v="19464"/>
    <x v="0"/>
    <x v="7"/>
    <x v="14"/>
  </r>
  <r>
    <s v=""/>
    <x v="10"/>
    <s v="47.5162"/>
    <s v="14.5501"/>
    <s v="8/6/20"/>
    <n v="21494"/>
    <n v="863"/>
    <n v="19596"/>
    <x v="0"/>
    <x v="7"/>
    <x v="15"/>
  </r>
  <r>
    <s v=""/>
    <x v="10"/>
    <s v="47.5162"/>
    <s v="14.5501"/>
    <s v="8/7/20"/>
    <n v="21653"/>
    <n v="864"/>
    <n v="19690"/>
    <x v="0"/>
    <x v="7"/>
    <x v="16"/>
  </r>
  <r>
    <s v=""/>
    <x v="10"/>
    <s v="47.5162"/>
    <s v="14.5501"/>
    <s v="8/8/20"/>
    <n v="21772"/>
    <n v="866"/>
    <n v="19812"/>
    <x v="0"/>
    <x v="7"/>
    <x v="17"/>
  </r>
  <r>
    <s v=""/>
    <x v="10"/>
    <s v="47.5162"/>
    <s v="14.5501"/>
    <s v="8/9/20"/>
    <n v="21862"/>
    <n v="870"/>
    <n v="19923"/>
    <x v="0"/>
    <x v="7"/>
    <x v="18"/>
  </r>
  <r>
    <s v=""/>
    <x v="10"/>
    <s v="47.5162"/>
    <s v="14.5501"/>
    <s v="8/10/20"/>
    <n v="21966"/>
    <n v="872"/>
    <n v="20010"/>
    <x v="0"/>
    <x v="7"/>
    <x v="19"/>
  </r>
  <r>
    <s v=""/>
    <x v="10"/>
    <s v="47.5162"/>
    <s v="14.5501"/>
    <s v="8/11/20"/>
    <n v="22038"/>
    <n v="873"/>
    <n v="20123"/>
    <x v="0"/>
    <x v="7"/>
    <x v="20"/>
  </r>
  <r>
    <s v=""/>
    <x v="10"/>
    <s v="47.5162"/>
    <s v="14.5501"/>
    <s v="8/12/20"/>
    <n v="22196"/>
    <n v="873"/>
    <n v="20268"/>
    <x v="0"/>
    <x v="7"/>
    <x v="21"/>
  </r>
  <r>
    <s v=""/>
    <x v="10"/>
    <s v="47.5162"/>
    <s v="14.5501"/>
    <s v="8/13/20"/>
    <n v="22383"/>
    <n v="875"/>
    <n v="20346"/>
    <x v="0"/>
    <x v="7"/>
    <x v="22"/>
  </r>
  <r>
    <s v=""/>
    <x v="10"/>
    <s v="47.5162"/>
    <s v="14.5501"/>
    <s v="8/14/20"/>
    <n v="22573"/>
    <n v="877"/>
    <n v="20499"/>
    <x v="0"/>
    <x v="7"/>
    <x v="23"/>
  </r>
  <r>
    <s v=""/>
    <x v="10"/>
    <s v="47.5162"/>
    <s v="14.5501"/>
    <s v="8/15/20"/>
    <n v="22824"/>
    <n v="880"/>
    <n v="20627"/>
    <x v="0"/>
    <x v="7"/>
    <x v="24"/>
  </r>
  <r>
    <s v=""/>
    <x v="10"/>
    <s v="47.5162"/>
    <s v="14.5501"/>
    <s v="8/16/20"/>
    <n v="23173"/>
    <n v="881"/>
    <n v="20681"/>
    <x v="0"/>
    <x v="7"/>
    <x v="25"/>
  </r>
  <r>
    <s v=""/>
    <x v="10"/>
    <s v="47.5162"/>
    <s v="14.5501"/>
    <s v="8/17/20"/>
    <n v="23329"/>
    <n v="882"/>
    <n v="20765"/>
    <x v="0"/>
    <x v="7"/>
    <x v="26"/>
  </r>
  <r>
    <s v=""/>
    <x v="10"/>
    <s v="47.5162"/>
    <s v="14.5501"/>
    <s v="8/18/20"/>
    <n v="23498"/>
    <n v="883"/>
    <n v="20870"/>
    <x v="0"/>
    <x v="7"/>
    <x v="27"/>
  </r>
  <r>
    <s v=""/>
    <x v="10"/>
    <s v="47.5162"/>
    <s v="14.5501"/>
    <s v="8/19/20"/>
    <n v="23757"/>
    <n v="884"/>
    <n v="20958"/>
    <x v="0"/>
    <x v="7"/>
    <x v="28"/>
  </r>
  <r>
    <s v=""/>
    <x v="10"/>
    <s v="47.5162"/>
    <s v="14.5501"/>
    <s v="8/20/20"/>
    <n v="24009"/>
    <n v="886"/>
    <n v="21093"/>
    <x v="0"/>
    <x v="7"/>
    <x v="29"/>
  </r>
  <r>
    <s v=""/>
    <x v="10"/>
    <s v="47.5162"/>
    <s v="14.5501"/>
    <s v="8/21/20"/>
    <n v="24356"/>
    <n v="888"/>
    <n v="21260"/>
    <x v="0"/>
    <x v="7"/>
    <x v="30"/>
  </r>
  <r>
    <s v=""/>
    <x v="10"/>
    <s v="47.5162"/>
    <s v="14.5501"/>
    <s v="8/22/20"/>
    <n v="24687"/>
    <n v="890"/>
    <n v="21406"/>
    <x v="0"/>
    <x v="7"/>
    <x v="0"/>
  </r>
  <r>
    <s v=""/>
    <x v="10"/>
    <s v="47.5162"/>
    <s v="14.5501"/>
    <s v="8/23/20"/>
    <n v="24989"/>
    <n v="893"/>
    <n v="21558"/>
    <x v="0"/>
    <x v="7"/>
    <x v="1"/>
  </r>
  <r>
    <s v=""/>
    <x v="10"/>
    <s v="47.5162"/>
    <s v="14.5501"/>
    <s v="8/24/20"/>
    <n v="25218"/>
    <n v="895"/>
    <n v="21657"/>
    <x v="0"/>
    <x v="7"/>
    <x v="2"/>
  </r>
  <r>
    <s v=""/>
    <x v="10"/>
    <s v="47.5162"/>
    <s v="14.5501"/>
    <s v="8/25/20"/>
    <n v="25411"/>
    <n v="897"/>
    <n v="21888"/>
    <x v="0"/>
    <x v="7"/>
    <x v="3"/>
  </r>
  <r>
    <s v=""/>
    <x v="10"/>
    <s v="47.5162"/>
    <s v="14.5501"/>
    <s v="8/26/20"/>
    <n v="25654"/>
    <n v="902"/>
    <n v="22145"/>
    <x v="0"/>
    <x v="7"/>
    <x v="4"/>
  </r>
  <r>
    <s v=""/>
    <x v="10"/>
    <s v="47.5162"/>
    <s v="14.5501"/>
    <s v="8/27/20"/>
    <n v="25955"/>
    <n v="902"/>
    <n v="22317"/>
    <x v="0"/>
    <x v="7"/>
    <x v="5"/>
  </r>
  <r>
    <s v=""/>
    <x v="10"/>
    <s v="47.5162"/>
    <s v="14.5501"/>
    <s v="8/28/20"/>
    <n v="26274"/>
    <n v="902"/>
    <n v="22594"/>
    <x v="0"/>
    <x v="7"/>
    <x v="6"/>
  </r>
  <r>
    <s v=""/>
    <x v="10"/>
    <s v="47.5162"/>
    <s v="14.5501"/>
    <s v="8/29/20"/>
    <n v="26500"/>
    <n v="902"/>
    <n v="22866"/>
    <x v="0"/>
    <x v="7"/>
    <x v="7"/>
  </r>
  <r>
    <s v=""/>
    <x v="10"/>
    <s v="47.5162"/>
    <s v="14.5501"/>
    <s v="8/30/20"/>
    <n v="26894"/>
    <n v="903"/>
    <n v="23070"/>
    <x v="0"/>
    <x v="7"/>
    <x v="8"/>
  </r>
  <r>
    <s v=""/>
    <x v="10"/>
    <s v="47.5162"/>
    <s v="14.5501"/>
    <s v="8/31/20"/>
    <n v="27131"/>
    <n v="903"/>
    <n v="23226"/>
    <x v="0"/>
    <x v="7"/>
    <x v="9"/>
  </r>
  <r>
    <s v=""/>
    <x v="10"/>
    <s v="47.5162"/>
    <s v="14.5501"/>
    <s v="9/1/20"/>
    <n v="27354"/>
    <n v="903"/>
    <n v="23565"/>
    <x v="0"/>
    <x v="8"/>
    <x v="10"/>
  </r>
  <r>
    <s v=""/>
    <x v="10"/>
    <s v="47.5162"/>
    <s v="14.5501"/>
    <s v="9/2/20"/>
    <n v="27575"/>
    <n v="906"/>
    <n v="23820"/>
    <x v="0"/>
    <x v="8"/>
    <x v="11"/>
  </r>
  <r>
    <s v=""/>
    <x v="10"/>
    <s v="47.5162"/>
    <s v="14.5501"/>
    <s v="9/3/20"/>
    <n v="27861"/>
    <n v="908"/>
    <n v="24171"/>
    <x v="0"/>
    <x v="8"/>
    <x v="12"/>
  </r>
  <r>
    <s v=""/>
    <x v="10"/>
    <s v="47.5162"/>
    <s v="14.5501"/>
    <s v="9/4/20"/>
    <n v="28290"/>
    <n v="910"/>
    <n v="24513"/>
    <x v="0"/>
    <x v="8"/>
    <x v="13"/>
  </r>
  <r>
    <s v=""/>
    <x v="10"/>
    <s v="47.5162"/>
    <s v="14.5501"/>
    <s v="9/5/20"/>
    <n v="28656"/>
    <n v="911"/>
    <n v="24828"/>
    <x v="0"/>
    <x v="8"/>
    <x v="14"/>
  </r>
  <r>
    <s v=""/>
    <x v="10"/>
    <s v="47.5162"/>
    <s v="14.5501"/>
    <s v="9/6/20"/>
    <n v="29036"/>
    <n v="916"/>
    <n v="25043"/>
    <x v="0"/>
    <x v="8"/>
    <x v="15"/>
  </r>
  <r>
    <s v=""/>
    <x v="10"/>
    <s v="47.5162"/>
    <s v="14.5501"/>
    <s v="9/7/20"/>
    <n v="29253"/>
    <n v="917"/>
    <n v="25300"/>
    <x v="0"/>
    <x v="8"/>
    <x v="16"/>
  </r>
  <r>
    <s v=""/>
    <x v="10"/>
    <s v="47.5162"/>
    <s v="14.5501"/>
    <s v="9/8/20"/>
    <n v="29620"/>
    <n v="919"/>
    <n v="25629"/>
    <x v="0"/>
    <x v="8"/>
    <x v="17"/>
  </r>
  <r>
    <s v=""/>
    <x v="10"/>
    <s v="47.5162"/>
    <s v="14.5501"/>
    <s v="9/9/20"/>
    <n v="30016"/>
    <n v="919"/>
    <n v="25764"/>
    <x v="0"/>
    <x v="8"/>
    <x v="18"/>
  </r>
  <r>
    <s v=""/>
    <x v="10"/>
    <s v="47.5162"/>
    <s v="14.5501"/>
    <s v="9/10/20"/>
    <n v="30568"/>
    <n v="920"/>
    <n v="26043"/>
    <x v="0"/>
    <x v="8"/>
    <x v="19"/>
  </r>
  <r>
    <s v=""/>
    <x v="10"/>
    <s v="47.5162"/>
    <s v="14.5501"/>
    <s v="9/11/20"/>
    <n v="31259"/>
    <n v="921"/>
    <n v="26257"/>
    <x v="0"/>
    <x v="8"/>
    <x v="20"/>
  </r>
  <r>
    <s v=""/>
    <x v="10"/>
    <s v="47.5162"/>
    <s v="14.5501"/>
    <s v="9/12/20"/>
    <n v="31857"/>
    <n v="925"/>
    <n v="26579"/>
    <x v="0"/>
    <x v="8"/>
    <x v="21"/>
  </r>
  <r>
    <s v=""/>
    <x v="10"/>
    <s v="47.5162"/>
    <s v="14.5501"/>
    <s v="9/13/20"/>
    <n v="32787"/>
    <n v="929"/>
    <n v="26760"/>
    <x v="0"/>
    <x v="8"/>
    <x v="22"/>
  </r>
  <r>
    <s v=""/>
    <x v="10"/>
    <s v="47.5162"/>
    <s v="14.5501"/>
    <s v="9/14/20"/>
    <n v="33202"/>
    <n v="933"/>
    <n v="27010"/>
    <x v="0"/>
    <x v="8"/>
    <x v="23"/>
  </r>
  <r>
    <s v=""/>
    <x v="10"/>
    <s v="47.5162"/>
    <s v="14.5501"/>
    <s v="9/15/20"/>
    <n v="33616"/>
    <n v="934"/>
    <n v="27354"/>
    <x v="0"/>
    <x v="8"/>
    <x v="24"/>
  </r>
  <r>
    <s v=""/>
    <x v="10"/>
    <s v="47.5162"/>
    <s v="14.5501"/>
    <s v="9/16/20"/>
    <n v="34436"/>
    <n v="935"/>
    <n v="27655"/>
    <x v="0"/>
    <x v="8"/>
    <x v="25"/>
  </r>
  <r>
    <s v=""/>
    <x v="10"/>
    <s v="47.5162"/>
    <s v="14.5501"/>
    <s v="9/17/20"/>
    <n v="35159"/>
    <n v="936"/>
    <n v="28044"/>
    <x v="0"/>
    <x v="8"/>
    <x v="26"/>
  </r>
  <r>
    <s v=""/>
    <x v="10"/>
    <s v="47.5162"/>
    <s v="14.5501"/>
    <s v="9/18/20"/>
    <n v="36013"/>
    <n v="941"/>
    <n v="28451"/>
    <x v="0"/>
    <x v="8"/>
    <x v="27"/>
  </r>
  <r>
    <s v=""/>
    <x v="10"/>
    <s v="47.5162"/>
    <s v="14.5501"/>
    <s v="9/19/20"/>
    <n v="36819"/>
    <n v="946"/>
    <n v="28961"/>
    <x v="0"/>
    <x v="8"/>
    <x v="28"/>
  </r>
  <r>
    <s v=""/>
    <x v="10"/>
    <s v="47.5162"/>
    <s v="14.5501"/>
    <s v="9/20/20"/>
    <n v="37693"/>
    <n v="950"/>
    <n v="29229"/>
    <x v="0"/>
    <x v="8"/>
    <x v="29"/>
  </r>
  <r>
    <s v=""/>
    <x v="10"/>
    <s v="47.5162"/>
    <s v="14.5501"/>
    <s v="9/21/20"/>
    <n v="38360"/>
    <n v="953"/>
    <n v="29516"/>
    <x v="0"/>
    <x v="8"/>
    <x v="30"/>
  </r>
  <r>
    <s v=""/>
    <x v="10"/>
    <s v="47.5162"/>
    <s v="14.5501"/>
    <s v="9/22/20"/>
    <n v="38831"/>
    <n v="958"/>
    <n v="30312"/>
    <x v="0"/>
    <x v="8"/>
    <x v="0"/>
  </r>
  <r>
    <s v=""/>
    <x v="10"/>
    <s v="47.5162"/>
    <s v="14.5501"/>
    <s v="9/23/20"/>
    <n v="39413"/>
    <n v="962"/>
    <n v="30949"/>
    <x v="0"/>
    <x v="8"/>
    <x v="1"/>
  </r>
  <r>
    <s v=""/>
    <x v="10"/>
    <s v="47.5162"/>
    <s v="14.5501"/>
    <s v="9/24/20"/>
    <n v="40132"/>
    <n v="965"/>
    <n v="31661"/>
    <x v="0"/>
    <x v="8"/>
    <x v="2"/>
  </r>
  <r>
    <s v=""/>
    <x v="10"/>
    <s v="47.5162"/>
    <s v="14.5501"/>
    <s v="9/25/20"/>
    <n v="40936"/>
    <n v="970"/>
    <n v="32301"/>
    <x v="0"/>
    <x v="8"/>
    <x v="3"/>
  </r>
  <r>
    <s v=""/>
    <x v="10"/>
    <s v="47.5162"/>
    <s v="14.5501"/>
    <s v="9/26/20"/>
    <n v="41593"/>
    <n v="976"/>
    <n v="33154"/>
    <x v="0"/>
    <x v="8"/>
    <x v="4"/>
  </r>
  <r>
    <s v=""/>
    <x v="10"/>
    <s v="47.5162"/>
    <s v="14.5501"/>
    <s v="9/27/20"/>
    <n v="42356"/>
    <n v="981"/>
    <n v="33589"/>
    <x v="0"/>
    <x v="8"/>
    <x v="5"/>
  </r>
  <r>
    <s v=""/>
    <x v="10"/>
    <s v="47.5162"/>
    <s v="14.5501"/>
    <s v="9/28/20"/>
    <n v="42947"/>
    <n v="986"/>
    <n v="34052"/>
    <x v="0"/>
    <x v="8"/>
    <x v="6"/>
  </r>
  <r>
    <s v=""/>
    <x v="10"/>
    <s v="47.5162"/>
    <s v="14.5501"/>
    <s v="9/29/20"/>
    <n v="43492"/>
    <n v="992"/>
    <n v="34916"/>
    <x v="0"/>
    <x v="8"/>
    <x v="7"/>
  </r>
  <r>
    <s v=""/>
    <x v="10"/>
    <s v="47.5162"/>
    <s v="14.5501"/>
    <s v="9/30/20"/>
    <n v="44231"/>
    <n v="994"/>
    <n v="35644"/>
    <x v="0"/>
    <x v="8"/>
    <x v="8"/>
  </r>
  <r>
    <s v=""/>
    <x v="10"/>
    <s v="47.5162"/>
    <s v="14.5501"/>
    <s v="10/1/20"/>
    <n v="44990"/>
    <n v="1000"/>
    <n v="36476"/>
    <x v="0"/>
    <x v="9"/>
    <x v="10"/>
  </r>
  <r>
    <s v=""/>
    <x v="10"/>
    <s v="47.5162"/>
    <s v="14.5501"/>
    <s v="10/2/20"/>
    <n v="45844"/>
    <n v="1003"/>
    <n v="37186"/>
    <x v="0"/>
    <x v="9"/>
    <x v="11"/>
  </r>
  <r>
    <s v=""/>
    <x v="10"/>
    <s v="47.5162"/>
    <s v="14.5501"/>
    <s v="10/3/20"/>
    <n v="46634"/>
    <n v="1011"/>
    <n v="38045"/>
    <x v="0"/>
    <x v="9"/>
    <x v="12"/>
  </r>
  <r>
    <s v=""/>
    <x v="10"/>
    <s v="47.5162"/>
    <s v="14.5501"/>
    <s v="10/4/20"/>
    <n v="47648"/>
    <n v="1017"/>
    <n v="38629"/>
    <x v="0"/>
    <x v="9"/>
    <x v="13"/>
  </r>
  <r>
    <s v=""/>
    <x v="10"/>
    <s v="47.5162"/>
    <s v="14.5501"/>
    <s v="10/5/20"/>
    <n v="48366"/>
    <n v="1022"/>
    <n v="39058"/>
    <x v="0"/>
    <x v="9"/>
    <x v="14"/>
  </r>
  <r>
    <s v=""/>
    <x v="10"/>
    <s v="47.5162"/>
    <s v="14.5501"/>
    <s v="10/6/20"/>
    <n v="49103"/>
    <n v="1032"/>
    <n v="39790"/>
    <x v="0"/>
    <x v="9"/>
    <x v="15"/>
  </r>
  <r>
    <s v=""/>
    <x v="10"/>
    <s v="47.5162"/>
    <s v="14.5501"/>
    <s v="10/7/20"/>
    <n v="50030"/>
    <n v="1042"/>
    <n v="40499"/>
    <x v="0"/>
    <x v="9"/>
    <x v="16"/>
  </r>
  <r>
    <s v=""/>
    <x v="10"/>
    <s v="47.5162"/>
    <s v="14.5501"/>
    <s v="10/8/20"/>
    <n v="51108"/>
    <n v="1053"/>
    <n v="41289"/>
    <x v="0"/>
    <x v="9"/>
    <x v="17"/>
  </r>
  <r>
    <s v=""/>
    <x v="10"/>
    <s v="47.5162"/>
    <s v="14.5501"/>
    <s v="10/9/20"/>
    <n v="52382"/>
    <n v="1061"/>
    <n v="42039"/>
    <x v="0"/>
    <x v="9"/>
    <x v="18"/>
  </r>
  <r>
    <s v=""/>
    <x v="10"/>
    <s v="47.5162"/>
    <s v="14.5501"/>
    <s v="10/10/20"/>
    <n v="53492"/>
    <n v="1072"/>
    <n v="42829"/>
    <x v="0"/>
    <x v="9"/>
    <x v="19"/>
  </r>
  <r>
    <s v=""/>
    <x v="10"/>
    <s v="47.5162"/>
    <s v="14.5501"/>
    <s v="10/11/20"/>
    <n v="54752"/>
    <n v="1081"/>
    <n v="43448"/>
    <x v="0"/>
    <x v="9"/>
    <x v="20"/>
  </r>
  <r>
    <s v=""/>
    <x v="10"/>
    <s v="47.5162"/>
    <s v="14.5501"/>
    <s v="10/12/20"/>
    <n v="55766"/>
    <n v="1089"/>
    <n v="44065"/>
    <x v="0"/>
    <x v="9"/>
    <x v="21"/>
  </r>
  <r>
    <s v=""/>
    <x v="10"/>
    <s v="47.5162"/>
    <s v="14.5501"/>
    <s v="10/13/20"/>
    <n v="56596"/>
    <n v="1103"/>
    <n v="44949"/>
    <x v="0"/>
    <x v="9"/>
    <x v="22"/>
  </r>
  <r>
    <s v=""/>
    <x v="10"/>
    <s v="47.5162"/>
    <s v="14.5501"/>
    <s v="10/14/20"/>
    <n v="57739"/>
    <n v="1113"/>
    <n v="45846"/>
    <x v="0"/>
    <x v="9"/>
    <x v="23"/>
  </r>
  <r>
    <s v=""/>
    <x v="10"/>
    <s v="47.5162"/>
    <s v="14.5501"/>
    <s v="10/15/20"/>
    <n v="59060"/>
    <n v="1120"/>
    <n v="46798"/>
    <x v="0"/>
    <x v="9"/>
    <x v="24"/>
  </r>
  <r>
    <s v=""/>
    <x v="10"/>
    <s v="47.5162"/>
    <s v="14.5501"/>
    <s v="10/16/20"/>
    <n v="60495"/>
    <n v="1128"/>
    <n v="47618"/>
    <x v="0"/>
    <x v="9"/>
    <x v="25"/>
  </r>
  <r>
    <s v=""/>
    <x v="10"/>
    <s v="47.5162"/>
    <s v="14.5501"/>
    <s v="10/17/20"/>
    <n v="62017"/>
    <n v="1135"/>
    <n v="48771"/>
    <x v="0"/>
    <x v="9"/>
    <x v="26"/>
  </r>
  <r>
    <s v=""/>
    <x v="10"/>
    <s v="47.5162"/>
    <s v="14.5501"/>
    <s v="10/18/20"/>
    <n v="63812"/>
    <n v="1145"/>
    <n v="49561"/>
    <x v="0"/>
    <x v="9"/>
    <x v="27"/>
  </r>
  <r>
    <s v=""/>
    <x v="10"/>
    <s v="47.5162"/>
    <s v="14.5501"/>
    <s v="10/19/20"/>
    <n v="65297"/>
    <n v="1161"/>
    <n v="50359"/>
    <x v="0"/>
    <x v="9"/>
    <x v="28"/>
  </r>
  <r>
    <s v=""/>
    <x v="10"/>
    <s v="47.5162"/>
    <s v="14.5501"/>
    <s v="10/20/20"/>
    <n v="66496"/>
    <n v="1170"/>
    <n v="51407"/>
    <x v="0"/>
    <x v="9"/>
    <x v="29"/>
  </r>
  <r>
    <s v=""/>
    <x v="10"/>
    <s v="47.5162"/>
    <s v="14.5501"/>
    <s v="10/21/20"/>
    <n v="68142"/>
    <n v="1185"/>
    <n v="52617"/>
    <x v="0"/>
    <x v="9"/>
    <x v="30"/>
  </r>
  <r>
    <s v=""/>
    <x v="10"/>
    <s v="47.5162"/>
    <s v="14.5501"/>
    <s v="10/22/20"/>
    <n v="70120"/>
    <n v="1198"/>
    <n v="53970"/>
    <x v="0"/>
    <x v="9"/>
    <x v="0"/>
  </r>
  <r>
    <s v=""/>
    <x v="10"/>
    <s v="47.5162"/>
    <s v="14.5501"/>
    <s v="10/23/20"/>
    <n v="72774"/>
    <n v="1218"/>
    <n v="55195"/>
    <x v="0"/>
    <x v="9"/>
    <x v="1"/>
  </r>
  <r>
    <s v=""/>
    <x v="10"/>
    <s v="47.5162"/>
    <s v="14.5501"/>
    <s v="10/24/20"/>
    <n v="76005"/>
    <n v="1237"/>
    <n v="56791"/>
    <x v="0"/>
    <x v="9"/>
    <x v="2"/>
  </r>
  <r>
    <s v=""/>
    <x v="10"/>
    <s v="47.5162"/>
    <s v="14.5501"/>
    <s v="10/25/20"/>
    <n v="79352"/>
    <n v="1257"/>
    <n v="57858"/>
    <x v="0"/>
    <x v="9"/>
    <x v="3"/>
  </r>
  <r>
    <s v=""/>
    <x v="10"/>
    <s v="47.5162"/>
    <s v="14.5501"/>
    <s v="10/26/20"/>
    <n v="82322"/>
    <n v="1273"/>
    <n v="59036"/>
    <x v="0"/>
    <x v="9"/>
    <x v="4"/>
  </r>
  <r>
    <s v=""/>
    <x v="10"/>
    <s v="47.5162"/>
    <s v="14.5501"/>
    <s v="10/27/20"/>
    <n v="84796"/>
    <n v="1296"/>
    <n v="60308"/>
    <x v="0"/>
    <x v="9"/>
    <x v="5"/>
  </r>
  <r>
    <s v=""/>
    <x v="10"/>
    <s v="47.5162"/>
    <s v="14.5501"/>
    <s v="10/28/20"/>
    <n v="87578"/>
    <n v="1322"/>
    <n v="61684"/>
    <x v="0"/>
    <x v="9"/>
    <x v="6"/>
  </r>
  <r>
    <s v=""/>
    <x v="10"/>
    <s v="47.5162"/>
    <s v="14.5501"/>
    <s v="10/29/20"/>
    <n v="91951"/>
    <n v="1353"/>
    <n v="63366"/>
    <x v="0"/>
    <x v="9"/>
    <x v="7"/>
  </r>
  <r>
    <s v=""/>
    <x v="10"/>
    <s v="47.5162"/>
    <s v="14.5501"/>
    <s v="10/30/20"/>
    <n v="96420"/>
    <n v="1388"/>
    <n v="64987"/>
    <x v="0"/>
    <x v="9"/>
    <x v="8"/>
  </r>
  <r>
    <s v=""/>
    <x v="10"/>
    <s v="47.5162"/>
    <s v="14.5501"/>
    <s v="10/31/20"/>
    <n v="101467"/>
    <n v="1431"/>
    <n v="67226"/>
    <x v="0"/>
    <x v="9"/>
    <x v="9"/>
  </r>
  <r>
    <s v=""/>
    <x v="10"/>
    <s v="47.5162"/>
    <s v="14.5501"/>
    <s v="11/1/20"/>
    <n v="107182"/>
    <n v="1472"/>
    <n v="69336"/>
    <x v="0"/>
    <x v="10"/>
    <x v="10"/>
  </r>
  <r>
    <s v=""/>
    <x v="10"/>
    <s v="47.5162"/>
    <s v="14.5501"/>
    <s v="11/2/20"/>
    <n v="111972"/>
    <n v="1524"/>
    <n v="71691"/>
    <x v="0"/>
    <x v="10"/>
    <x v="11"/>
  </r>
  <r>
    <s v=""/>
    <x v="10"/>
    <s v="47.5162"/>
    <s v="14.5501"/>
    <s v="11/3/20"/>
    <n v="116451"/>
    <n v="1557"/>
    <n v="74292"/>
    <x v="0"/>
    <x v="10"/>
    <x v="12"/>
  </r>
  <r>
    <s v=""/>
    <x v="10"/>
    <s v="47.5162"/>
    <s v="14.5501"/>
    <s v="11/4/20"/>
    <n v="121643"/>
    <n v="1598"/>
    <n v="77036"/>
    <x v="0"/>
    <x v="10"/>
    <x v="13"/>
  </r>
  <r>
    <s v=""/>
    <x v="10"/>
    <s v="47.5162"/>
    <s v="14.5501"/>
    <s v="11/5/20"/>
    <n v="128005"/>
    <n v="1654"/>
    <n v="80604"/>
    <x v="0"/>
    <x v="10"/>
    <x v="14"/>
  </r>
  <r>
    <s v=""/>
    <x v="10"/>
    <s v="47.5162"/>
    <s v="14.5501"/>
    <s v="11/6/20"/>
    <n v="135116"/>
    <n v="1719"/>
    <n v="83707"/>
    <x v="0"/>
    <x v="10"/>
    <x v="15"/>
  </r>
  <r>
    <s v=""/>
    <x v="10"/>
    <s v="47.5162"/>
    <s v="14.5501"/>
    <s v="11/7/20"/>
    <n v="142069"/>
    <n v="1780"/>
    <n v="88273"/>
    <x v="0"/>
    <x v="10"/>
    <x v="16"/>
  </r>
  <r>
    <s v=""/>
    <x v="10"/>
    <s v="47.5162"/>
    <s v="14.5501"/>
    <s v="11/8/20"/>
    <n v="150159"/>
    <n v="1826"/>
    <n v="91719"/>
    <x v="0"/>
    <x v="10"/>
    <x v="17"/>
  </r>
  <r>
    <s v=""/>
    <x v="10"/>
    <s v="47.5162"/>
    <s v="14.5501"/>
    <s v="11/9/20"/>
    <n v="155484"/>
    <n v="1901"/>
    <n v="94627"/>
    <x v="0"/>
    <x v="10"/>
    <x v="18"/>
  </r>
  <r>
    <s v=""/>
    <x v="10"/>
    <s v="47.5162"/>
    <s v="14.5501"/>
    <s v="11/10/20"/>
    <n v="161228"/>
    <n v="1956"/>
    <n v="98663"/>
    <x v="0"/>
    <x v="10"/>
    <x v="19"/>
  </r>
  <r>
    <s v=""/>
    <x v="10"/>
    <s v="47.5162"/>
    <s v="14.5501"/>
    <s v="11/11/20"/>
    <n v="167475"/>
    <n v="2036"/>
    <n v="103759"/>
    <x v="0"/>
    <x v="10"/>
    <x v="20"/>
  </r>
  <r>
    <s v=""/>
    <x v="10"/>
    <s v="47.5162"/>
    <s v="14.5501"/>
    <s v="11/12/20"/>
    <n v="174910"/>
    <n v="2108"/>
    <n v="107875"/>
    <x v="0"/>
    <x v="10"/>
    <x v="21"/>
  </r>
  <r>
    <s v=""/>
    <x v="10"/>
    <s v="47.5162"/>
    <s v="14.5501"/>
    <s v="11/13/20"/>
    <n v="184087"/>
    <n v="2199"/>
    <n v="112728"/>
    <x v="0"/>
    <x v="10"/>
    <x v="22"/>
  </r>
  <r>
    <s v=""/>
    <x v="10"/>
    <s v="47.5162"/>
    <s v="14.5501"/>
    <s v="11/14/20"/>
    <n v="192344"/>
    <n v="2298"/>
    <n v="119415"/>
    <x v="0"/>
    <x v="10"/>
    <x v="23"/>
  </r>
  <r>
    <s v=""/>
    <x v="10"/>
    <s v="47.5162"/>
    <s v="14.5501"/>
    <s v="11/15/20"/>
    <n v="199362"/>
    <n v="2397"/>
    <n v="125674"/>
    <x v="0"/>
    <x v="10"/>
    <x v="24"/>
  </r>
  <r>
    <s v=""/>
    <x v="10"/>
    <s v="47.5162"/>
    <s v="14.5501"/>
    <s v="11/16/20"/>
    <n v="204460"/>
    <n v="2493"/>
    <n v="129671"/>
    <x v="0"/>
    <x v="10"/>
    <x v="25"/>
  </r>
  <r>
    <s v=""/>
    <x v="10"/>
    <s v="47.5162"/>
    <s v="14.5501"/>
    <s v="11/17/20"/>
    <n v="209072"/>
    <n v="2578"/>
    <n v="136487"/>
    <x v="0"/>
    <x v="10"/>
    <x v="26"/>
  </r>
  <r>
    <s v=""/>
    <x v="10"/>
    <s v="47.5162"/>
    <s v="14.5501"/>
    <s v="11/18/20"/>
    <n v="215147"/>
    <n v="2682"/>
    <n v="142738"/>
    <x v="0"/>
    <x v="10"/>
    <x v="27"/>
  </r>
  <r>
    <s v=""/>
    <x v="10"/>
    <s v="47.5162"/>
    <s v="14.5501"/>
    <s v="11/19/20"/>
    <n v="222669"/>
    <n v="2787"/>
    <n v="149541"/>
    <x v="0"/>
    <x v="10"/>
    <x v="28"/>
  </r>
  <r>
    <s v=""/>
    <x v="10"/>
    <s v="47.5162"/>
    <s v="14.5501"/>
    <s v="11/20/20"/>
    <n v="229103"/>
    <n v="2882"/>
    <n v="156483"/>
    <x v="0"/>
    <x v="10"/>
    <x v="29"/>
  </r>
  <r>
    <s v=""/>
    <x v="10"/>
    <s v="47.5162"/>
    <s v="14.5501"/>
    <s v="11/21/20"/>
    <n v="235710"/>
    <n v="2999"/>
    <n v="162751"/>
    <x v="0"/>
    <x v="10"/>
    <x v="30"/>
  </r>
  <r>
    <s v=""/>
    <x v="10"/>
    <s v="47.5162"/>
    <s v="14.5501"/>
    <s v="11/22/20"/>
    <n v="242175"/>
    <n v="3126"/>
    <n v="169260"/>
    <x v="0"/>
    <x v="10"/>
    <x v="0"/>
  </r>
  <r>
    <s v=""/>
    <x v="10"/>
    <s v="47.5162"/>
    <s v="14.5501"/>
    <s v="11/23/20"/>
    <n v="247329"/>
    <n v="3244"/>
    <n v="175527"/>
    <x v="0"/>
    <x v="10"/>
    <x v="1"/>
  </r>
  <r>
    <s v=""/>
    <x v="10"/>
    <s v="47.5162"/>
    <s v="14.5501"/>
    <s v="11/24/20"/>
    <n v="249765"/>
    <n v="3348"/>
    <n v="182620"/>
    <x v="0"/>
    <x v="10"/>
    <x v="2"/>
  </r>
  <r>
    <s v=""/>
    <x v="10"/>
    <s v="47.5162"/>
    <s v="14.5501"/>
    <s v="11/25/20"/>
    <n v="254373"/>
    <n v="3470"/>
    <n v="189059"/>
    <x v="0"/>
    <x v="10"/>
    <x v="3"/>
  </r>
  <r>
    <s v=""/>
    <x v="10"/>
    <s v="47.5162"/>
    <s v="14.5501"/>
    <s v="11/26/20"/>
    <n v="260116"/>
    <n v="3575"/>
    <n v="196342"/>
    <x v="0"/>
    <x v="10"/>
    <x v="4"/>
  </r>
  <r>
    <s v=""/>
    <x v="10"/>
    <s v="47.5162"/>
    <s v="14.5501"/>
    <s v="11/27/20"/>
    <n v="265507"/>
    <n v="3698"/>
    <n v="203251"/>
    <x v="0"/>
    <x v="10"/>
    <x v="5"/>
  </r>
  <r>
    <s v=""/>
    <x v="10"/>
    <s v="47.5162"/>
    <s v="14.5501"/>
    <s v="11/28/20"/>
    <n v="270525"/>
    <n v="3818"/>
    <n v="210697"/>
    <x v="0"/>
    <x v="10"/>
    <x v="6"/>
  </r>
  <r>
    <s v=""/>
    <x v="10"/>
    <s v="47.5162"/>
    <s v="14.5501"/>
    <s v="11/29/20"/>
    <n v="274763"/>
    <n v="3948"/>
    <n v="216998"/>
    <x v="0"/>
    <x v="10"/>
    <x v="7"/>
  </r>
  <r>
    <s v=""/>
    <x v="10"/>
    <s v="47.5162"/>
    <s v="14.5501"/>
    <s v="11/30/20"/>
    <n v="278500"/>
    <n v="4084"/>
    <n v="221692"/>
    <x v="0"/>
    <x v="10"/>
    <x v="8"/>
  </r>
  <r>
    <s v=""/>
    <x v="10"/>
    <s v="47.5162"/>
    <s v="14.5501"/>
    <s v="12/1/20"/>
    <n v="280891"/>
    <n v="4205"/>
    <n v="227497"/>
    <x v="0"/>
    <x v="11"/>
    <x v="10"/>
  </r>
  <r>
    <s v=""/>
    <x v="10"/>
    <s v="47.5162"/>
    <s v="14.5501"/>
    <s v="12/2/20"/>
    <n v="284266"/>
    <n v="4340"/>
    <n v="233657"/>
    <x v="0"/>
    <x v="11"/>
    <x v="11"/>
  </r>
  <r>
    <s v=""/>
    <x v="10"/>
    <s v="47.5162"/>
    <s v="14.5501"/>
    <s v="12/3/20"/>
    <n v="288203"/>
    <n v="4484"/>
    <n v="238127"/>
    <x v="0"/>
    <x v="11"/>
    <x v="12"/>
  </r>
  <r>
    <s v=""/>
    <x v="10"/>
    <s v="47.5162"/>
    <s v="14.5501"/>
    <s v="12/4/20"/>
    <n v="291771"/>
    <n v="4622"/>
    <n v="243775"/>
    <x v="0"/>
    <x v="11"/>
    <x v="13"/>
  </r>
  <r>
    <s v=""/>
    <x v="10"/>
    <s v="47.5162"/>
    <s v="14.5501"/>
    <s v="12/5/20"/>
    <n v="295427"/>
    <n v="4767"/>
    <n v="249441"/>
    <x v="0"/>
    <x v="11"/>
    <x v="14"/>
  </r>
  <r>
    <s v=""/>
    <x v="10"/>
    <s v="47.5162"/>
    <s v="14.5501"/>
    <s v="12/6/20"/>
    <n v="299018"/>
    <n v="4906"/>
    <n v="252765"/>
    <x v="0"/>
    <x v="11"/>
    <x v="15"/>
  </r>
  <r>
    <s v=""/>
    <x v="10"/>
    <s v="47.5162"/>
    <s v="14.5501"/>
    <s v="12/7/20"/>
    <n v="301883"/>
    <n v="5029"/>
    <n v="256811"/>
    <x v="0"/>
    <x v="11"/>
    <x v="16"/>
  </r>
  <r>
    <s v=""/>
    <x v="10"/>
    <s v="47.5162"/>
    <s v="14.5501"/>
    <s v="12/8/20"/>
    <n v="303950"/>
    <n v="5135"/>
    <n v="262314"/>
    <x v="0"/>
    <x v="11"/>
    <x v="17"/>
  </r>
  <r>
    <s v=""/>
    <x v="10"/>
    <s v="47.5162"/>
    <s v="14.5501"/>
    <s v="12/9/20"/>
    <n v="306462"/>
    <n v="5267"/>
    <n v="265815"/>
    <x v="0"/>
    <x v="11"/>
    <x v="18"/>
  </r>
  <r>
    <s v=""/>
    <x v="10"/>
    <s v="47.5162"/>
    <s v="14.5501"/>
    <s v="12/10/20"/>
    <n v="309094"/>
    <n v="5384"/>
    <n v="269665"/>
    <x v="0"/>
    <x v="11"/>
    <x v="19"/>
  </r>
  <r>
    <s v=""/>
    <x v="10"/>
    <s v="47.5162"/>
    <s v="14.5501"/>
    <s v="12/11/20"/>
    <n v="311574"/>
    <n v="5517"/>
    <n v="273503"/>
    <x v="0"/>
    <x v="11"/>
    <x v="20"/>
  </r>
  <r>
    <s v=""/>
    <x v="10"/>
    <s v="47.5162"/>
    <s v="14.5501"/>
    <s v="12/12/20"/>
    <n v="314664"/>
    <n v="5639"/>
    <n v="277883"/>
    <x v="0"/>
    <x v="11"/>
    <x v="21"/>
  </r>
  <r>
    <s v=""/>
    <x v="10"/>
    <s v="47.5162"/>
    <s v="14.5501"/>
    <s v="12/13/20"/>
    <n v="317499"/>
    <n v="5778"/>
    <n v="281106"/>
    <x v="0"/>
    <x v="11"/>
    <x v="22"/>
  </r>
  <r>
    <s v=""/>
    <x v="10"/>
    <s v="47.5162"/>
    <s v="14.5501"/>
    <s v="12/14/20"/>
    <n v="320135"/>
    <n v="5883"/>
    <n v="284174"/>
    <x v="0"/>
    <x v="11"/>
    <x v="23"/>
  </r>
  <r>
    <s v=""/>
    <x v="10"/>
    <s v="47.5162"/>
    <s v="14.5501"/>
    <s v="12/15/20"/>
    <n v="322641"/>
    <n v="5987"/>
    <n v="287750"/>
    <x v="0"/>
    <x v="11"/>
    <x v="24"/>
  </r>
  <r>
    <s v=""/>
    <x v="10"/>
    <s v="47.5162"/>
    <s v="14.5501"/>
    <s v="12/16/20"/>
    <n v="325384"/>
    <n v="6105"/>
    <n v="291042"/>
    <x v="0"/>
    <x v="11"/>
    <x v="25"/>
  </r>
  <r>
    <s v=""/>
    <x v="10"/>
    <s v="47.5162"/>
    <s v="14.5501"/>
    <s v="12/17/20"/>
    <n v="328142"/>
    <n v="6202"/>
    <n v="294315"/>
    <x v="0"/>
    <x v="11"/>
    <x v="26"/>
  </r>
  <r>
    <s v=""/>
    <x v="10"/>
    <s v="47.5162"/>
    <s v="14.5501"/>
    <s v="12/18/20"/>
    <n v="330531"/>
    <n v="6307"/>
    <n v="297424"/>
    <x v="0"/>
    <x v="11"/>
    <x v="27"/>
  </r>
  <r>
    <s v=""/>
    <x v="10"/>
    <s v="47.5162"/>
    <s v="14.5501"/>
    <s v="12/19/20"/>
    <n v="332481"/>
    <n v="6415"/>
    <n v="300611"/>
    <x v="0"/>
    <x v="11"/>
    <x v="28"/>
  </r>
  <r>
    <s v=""/>
    <x v="10"/>
    <s v="47.5162"/>
    <s v="14.5501"/>
    <s v="12/20/20"/>
    <n v="334632"/>
    <n v="6511"/>
    <n v="303213"/>
    <x v="0"/>
    <x v="11"/>
    <x v="29"/>
  </r>
  <r>
    <s v=""/>
    <x v="10"/>
    <s v="47.5162"/>
    <s v="14.5501"/>
    <s v="12/21/20"/>
    <n v="336137"/>
    <n v="6607"/>
    <n v="305658"/>
    <x v="0"/>
    <x v="11"/>
    <x v="30"/>
  </r>
  <r>
    <s v=""/>
    <x v="10"/>
    <s v="47.5162"/>
    <s v="14.5501"/>
    <s v="12/22/20"/>
    <n v="337490"/>
    <n v="6698"/>
    <n v="309595"/>
    <x v="0"/>
    <x v="11"/>
    <x v="0"/>
  </r>
  <r>
    <s v=""/>
    <x v="10"/>
    <s v="47.5162"/>
    <s v="14.5501"/>
    <s v="12/23/20"/>
    <n v="339597"/>
    <n v="6787"/>
    <n v="312921"/>
    <x v="0"/>
    <x v="11"/>
    <x v="1"/>
  </r>
  <r>
    <s v=""/>
    <x v="10"/>
    <s v="47.5162"/>
    <s v="14.5501"/>
    <s v="12/24/20"/>
    <n v="342155"/>
    <n v="6901"/>
    <n v="315952"/>
    <x v="0"/>
    <x v="11"/>
    <x v="2"/>
  </r>
  <r>
    <s v=""/>
    <x v="10"/>
    <s v="47.5162"/>
    <s v="14.5501"/>
    <s v="12/25/20"/>
    <n v="345010"/>
    <n v="7000"/>
    <n v="318154"/>
    <x v="0"/>
    <x v="11"/>
    <x v="3"/>
  </r>
  <r>
    <s v=""/>
    <x v="10"/>
    <s v="47.5162"/>
    <s v="14.5501"/>
    <s v="12/26/20"/>
    <n v="346816"/>
    <n v="7086"/>
    <n v="320753"/>
    <x v="0"/>
    <x v="11"/>
    <x v="4"/>
  </r>
  <r>
    <s v=""/>
    <x v="10"/>
    <s v="47.5162"/>
    <s v="14.5501"/>
    <s v="12/27/20"/>
    <n v="348103"/>
    <n v="7156"/>
    <n v="323002"/>
    <x v="0"/>
    <x v="11"/>
    <x v="5"/>
  </r>
  <r>
    <s v=""/>
    <x v="10"/>
    <s v="47.5162"/>
    <s v="14.5501"/>
    <s v="12/28/20"/>
    <n v="349266"/>
    <n v="7250"/>
    <n v="326768"/>
    <x v="0"/>
    <x v="11"/>
    <x v="6"/>
  </r>
  <r>
    <s v=""/>
    <x v="10"/>
    <s v="47.5162"/>
    <s v="14.5501"/>
    <s v="12/29/20"/>
    <n v="350963"/>
    <n v="7314"/>
    <n v="328974"/>
    <x v="0"/>
    <x v="11"/>
    <x v="7"/>
  </r>
  <r>
    <s v=""/>
    <x v="10"/>
    <s v="47.5162"/>
    <s v="14.5501"/>
    <s v="12/30/20"/>
    <n v="353088"/>
    <n v="7403"/>
    <n v="330990"/>
    <x v="0"/>
    <x v="11"/>
    <x v="8"/>
  </r>
  <r>
    <s v=""/>
    <x v="10"/>
    <s v="47.5162"/>
    <s v="14.5501"/>
    <s v="12/31/20"/>
    <n v="356063"/>
    <n v="7486"/>
    <n v="332952"/>
    <x v="0"/>
    <x v="11"/>
    <x v="9"/>
  </r>
  <r>
    <s v=""/>
    <x v="10"/>
    <s v="47.5162"/>
    <s v="14.5501"/>
    <s v="1/1/21"/>
    <n v="358774"/>
    <n v="7564"/>
    <n v="334901"/>
    <x v="1"/>
    <x v="0"/>
    <x v="10"/>
  </r>
  <r>
    <s v=""/>
    <x v="10"/>
    <s v="47.5162"/>
    <s v="14.5501"/>
    <s v="1/2/21"/>
    <n v="360777"/>
    <n v="7637"/>
    <n v="336922"/>
    <x v="1"/>
    <x v="0"/>
    <x v="11"/>
  </r>
  <r>
    <s v=""/>
    <x v="10"/>
    <s v="47.5162"/>
    <s v="14.5501"/>
    <s v="1/3/21"/>
    <n v="362368"/>
    <n v="7706"/>
    <n v="338831"/>
    <x v="1"/>
    <x v="0"/>
    <x v="12"/>
  </r>
  <r>
    <s v=""/>
    <x v="10"/>
    <s v="47.5162"/>
    <s v="14.5501"/>
    <s v="1/4/21"/>
    <n v="364003"/>
    <n v="7775"/>
    <n v="340273"/>
    <x v="1"/>
    <x v="0"/>
    <x v="13"/>
  </r>
  <r>
    <s v=""/>
    <x v="10"/>
    <s v="47.5162"/>
    <s v="14.5501"/>
    <s v="1/5/21"/>
    <n v="365898"/>
    <n v="7832"/>
    <n v="343039"/>
    <x v="1"/>
    <x v="0"/>
    <x v="14"/>
  </r>
  <r>
    <s v=""/>
    <x v="10"/>
    <s v="47.5162"/>
    <s v="14.5501"/>
    <s v="1/6/21"/>
    <n v="368190"/>
    <n v="7907"/>
    <n v="344974"/>
    <x v="1"/>
    <x v="0"/>
    <x v="15"/>
  </r>
  <r>
    <s v=""/>
    <x v="10"/>
    <s v="47.5162"/>
    <s v="14.5501"/>
    <s v="1/7/21"/>
    <n v="371151"/>
    <n v="7968"/>
    <n v="346901"/>
    <x v="1"/>
    <x v="0"/>
    <x v="16"/>
  </r>
  <r>
    <s v=""/>
    <x v="10"/>
    <s v="47.5162"/>
    <s v="14.5501"/>
    <s v="1/8/21"/>
    <n v="373237"/>
    <n v="8037"/>
    <n v="349215"/>
    <x v="1"/>
    <x v="0"/>
    <x v="17"/>
  </r>
  <r>
    <s v=""/>
    <x v="10"/>
    <s v="47.5162"/>
    <s v="14.5501"/>
    <s v="1/9/21"/>
    <n v="375239"/>
    <n v="8109"/>
    <n v="351382"/>
    <x v="1"/>
    <x v="0"/>
    <x v="18"/>
  </r>
  <r>
    <s v=""/>
    <x v="10"/>
    <s v="47.5162"/>
    <s v="14.5501"/>
    <s v="1/10/21"/>
    <n v="377537"/>
    <n v="8161"/>
    <n v="353749"/>
    <x v="1"/>
    <x v="0"/>
    <x v="19"/>
  </r>
  <r>
    <s v=""/>
    <x v="10"/>
    <s v="47.5162"/>
    <s v="14.5501"/>
    <s v="1/11/21"/>
    <n v="379083"/>
    <n v="8209"/>
    <n v="355530"/>
    <x v="1"/>
    <x v="0"/>
    <x v="20"/>
  </r>
  <r>
    <s v=""/>
    <x v="10"/>
    <s v="47.5162"/>
    <s v="14.5501"/>
    <s v="1/12/21"/>
    <n v="380470"/>
    <n v="8269"/>
    <n v="357562"/>
    <x v="1"/>
    <x v="0"/>
    <x v="21"/>
  </r>
  <r>
    <s v=""/>
    <x v="10"/>
    <s v="47.5162"/>
    <s v="14.5501"/>
    <s v="1/13/21"/>
    <n v="382176"/>
    <n v="8338"/>
    <n v="359692"/>
    <x v="1"/>
    <x v="0"/>
    <x v="22"/>
  </r>
  <r>
    <s v=""/>
    <x v="10"/>
    <s v="47.5162"/>
    <s v="14.5501"/>
    <s v="1/14/21"/>
    <n v="384337"/>
    <n v="8410"/>
    <n v="362931"/>
    <x v="1"/>
    <x v="0"/>
    <x v="23"/>
  </r>
  <r>
    <s v=""/>
    <x v="10"/>
    <s v="47.5162"/>
    <s v="14.5501"/>
    <s v="1/15/21"/>
    <n v="385993"/>
    <n v="8474"/>
    <n v="365214"/>
    <x v="1"/>
    <x v="0"/>
    <x v="24"/>
  </r>
  <r>
    <s v=""/>
    <x v="10"/>
    <s v="47.5162"/>
    <s v="14.5501"/>
    <s v="1/16/21"/>
    <n v="387529"/>
    <n v="8535"/>
    <n v="367785"/>
    <x v="1"/>
    <x v="0"/>
    <x v="25"/>
  </r>
  <r>
    <s v=""/>
    <x v="10"/>
    <s v="47.5162"/>
    <s v="14.5501"/>
    <s v="1/17/21"/>
    <n v="389086"/>
    <n v="8598"/>
    <n v="369218"/>
    <x v="1"/>
    <x v="0"/>
    <x v="26"/>
  </r>
  <r>
    <s v=""/>
    <x v="10"/>
    <s v="47.5162"/>
    <s v="14.5501"/>
    <s v="1/18/21"/>
    <n v="390406"/>
    <n v="8668"/>
    <n v="370865"/>
    <x v="1"/>
    <x v="0"/>
    <x v="27"/>
  </r>
  <r>
    <s v=""/>
    <x v="10"/>
    <s v="47.5162"/>
    <s v="14.5501"/>
    <s v="1/19/21"/>
    <n v="391416"/>
    <n v="8720"/>
    <n v="373090"/>
    <x v="1"/>
    <x v="0"/>
    <x v="28"/>
  </r>
  <r>
    <s v=""/>
    <x v="10"/>
    <s v="47.5162"/>
    <s v="14.5501"/>
    <s v="1/20/21"/>
    <n v="393047"/>
    <n v="8785"/>
    <n v="374824"/>
    <x v="1"/>
    <x v="0"/>
    <x v="29"/>
  </r>
  <r>
    <s v=""/>
    <x v="10"/>
    <s v="47.5162"/>
    <s v="14.5501"/>
    <s v="1/21/21"/>
    <n v="394704"/>
    <n v="8842"/>
    <n v="376360"/>
    <x v="1"/>
    <x v="0"/>
    <x v="30"/>
  </r>
  <r>
    <s v=""/>
    <x v="10"/>
    <s v="47.5162"/>
    <s v="14.5501"/>
    <s v="1/22/21"/>
    <n v="396446"/>
    <n v="8887"/>
    <n v="378408"/>
    <x v="1"/>
    <x v="0"/>
    <x v="0"/>
  </r>
  <r>
    <s v=""/>
    <x v="10"/>
    <s v="47.5162"/>
    <s v="14.5501"/>
    <s v="1/23/21"/>
    <n v="398234"/>
    <n v="8951"/>
    <n v="380248"/>
    <x v="1"/>
    <x v="0"/>
    <x v="1"/>
  </r>
  <r>
    <s v=""/>
    <x v="10"/>
    <s v="47.5162"/>
    <s v="14.5501"/>
    <s v="1/24/21"/>
    <n v="399687"/>
    <n v="9003"/>
    <n v="381654"/>
    <x v="1"/>
    <x v="0"/>
    <x v="2"/>
  </r>
  <r>
    <s v=""/>
    <x v="10"/>
    <s v="47.5162"/>
    <s v="14.5501"/>
    <s v="1/25/21"/>
    <n v="400949"/>
    <n v="9074"/>
    <n v="383200"/>
    <x v="1"/>
    <x v="0"/>
    <x v="3"/>
  </r>
  <r>
    <s v=""/>
    <x v="10"/>
    <s v="47.5162"/>
    <s v="14.5501"/>
    <s v="1/26/21"/>
    <n v="401896"/>
    <n v="9126"/>
    <n v="384926"/>
    <x v="1"/>
    <x v="0"/>
    <x v="4"/>
  </r>
  <r>
    <s v=""/>
    <x v="10"/>
    <s v="47.5162"/>
    <s v="14.5501"/>
    <s v="1/27/21"/>
    <n v="403321"/>
    <n v="9178"/>
    <n v="386351"/>
    <x v="1"/>
    <x v="0"/>
    <x v="5"/>
  </r>
  <r>
    <s v=""/>
    <x v="10"/>
    <s v="47.5162"/>
    <s v="14.5501"/>
    <s v="1/28/21"/>
    <n v="404906"/>
    <n v="9236"/>
    <n v="387787"/>
    <x v="1"/>
    <x v="0"/>
    <x v="6"/>
  </r>
  <r>
    <s v=""/>
    <x v="10"/>
    <s v="47.5162"/>
    <s v="14.5501"/>
    <s v="1/29/21"/>
    <n v="406378"/>
    <n v="9287"/>
    <n v="389476"/>
    <x v="1"/>
    <x v="0"/>
    <x v="7"/>
  </r>
  <r>
    <s v=""/>
    <x v="10"/>
    <s v="47.5162"/>
    <s v="14.5501"/>
    <s v="1/30/21"/>
    <n v="407799"/>
    <n v="9337"/>
    <n v="391076"/>
    <x v="1"/>
    <x v="0"/>
    <x v="8"/>
  </r>
  <r>
    <s v=""/>
    <x v="10"/>
    <s v="47.5162"/>
    <s v="14.5501"/>
    <s v="1/31/21"/>
    <n v="409286"/>
    <n v="9393"/>
    <n v="392497"/>
    <x v="1"/>
    <x v="0"/>
    <x v="9"/>
  </r>
  <r>
    <s v=""/>
    <x v="10"/>
    <s v="47.5162"/>
    <s v="14.5501"/>
    <s v="2/1/21"/>
    <n v="410385"/>
    <n v="9438"/>
    <n v="393747"/>
    <x v="1"/>
    <x v="1"/>
    <x v="10"/>
  </r>
  <r>
    <s v=""/>
    <x v="10"/>
    <s v="47.5162"/>
    <s v="14.5501"/>
    <s v="2/2/21"/>
    <n v="411519"/>
    <n v="9496"/>
    <n v="395316"/>
    <x v="1"/>
    <x v="1"/>
    <x v="11"/>
  </r>
  <r>
    <s v=""/>
    <x v="10"/>
    <s v="47.5162"/>
    <s v="14.5501"/>
    <s v="2/3/21"/>
    <n v="412737"/>
    <n v="9547"/>
    <n v="396709"/>
    <x v="1"/>
    <x v="1"/>
    <x v="12"/>
  </r>
  <r>
    <s v=""/>
    <x v="10"/>
    <s v="47.5162"/>
    <s v="14.5501"/>
    <s v="2/4/21"/>
    <n v="414380"/>
    <n v="9606"/>
    <n v="397910"/>
    <x v="1"/>
    <x v="1"/>
    <x v="13"/>
  </r>
  <r>
    <s v=""/>
    <x v="10"/>
    <s v="47.5162"/>
    <s v="14.5501"/>
    <s v="2/5/21"/>
    <n v="415900"/>
    <n v="9642"/>
    <n v="399329"/>
    <x v="1"/>
    <x v="1"/>
    <x v="14"/>
  </r>
  <r>
    <s v=""/>
    <x v="10"/>
    <s v="47.5162"/>
    <s v="14.5501"/>
    <s v="2/6/21"/>
    <n v="417170"/>
    <n v="9680"/>
    <n v="400851"/>
    <x v="1"/>
    <x v="1"/>
    <x v="15"/>
  </r>
  <r>
    <s v=""/>
    <x v="10"/>
    <s v="47.5162"/>
    <s v="14.5501"/>
    <s v="2/7/21"/>
    <n v="418535"/>
    <n v="9716"/>
    <n v="402053"/>
    <x v="1"/>
    <x v="1"/>
    <x v="16"/>
  </r>
  <r>
    <s v=""/>
    <x v="10"/>
    <s v="47.5162"/>
    <s v="14.5501"/>
    <s v="2/8/21"/>
    <n v="419681"/>
    <n v="9755"/>
    <n v="403302"/>
    <x v="1"/>
    <x v="1"/>
    <x v="17"/>
  </r>
  <r>
    <s v=""/>
    <x v="10"/>
    <s v="47.5162"/>
    <s v="14.5501"/>
    <s v="2/9/21"/>
    <n v="420680"/>
    <n v="9795"/>
    <n v="404676"/>
    <x v="1"/>
    <x v="1"/>
    <x v="18"/>
  </r>
  <r>
    <s v=""/>
    <x v="10"/>
    <s v="47.5162"/>
    <s v="14.5501"/>
    <s v="2/10/21"/>
    <n v="421912"/>
    <n v="9832"/>
    <n v="405921"/>
    <x v="1"/>
    <x v="1"/>
    <x v="19"/>
  </r>
  <r>
    <s v=""/>
    <x v="10"/>
    <s v="47.5162"/>
    <s v="14.5501"/>
    <s v="2/11/21"/>
    <n v="423382"/>
    <n v="9872"/>
    <n v="407155"/>
    <x v="1"/>
    <x v="1"/>
    <x v="20"/>
  </r>
  <r>
    <s v=""/>
    <x v="10"/>
    <s v="47.5162"/>
    <s v="14.5501"/>
    <s v="2/12/21"/>
    <n v="425050"/>
    <n v="9915"/>
    <n v="408426"/>
    <x v="1"/>
    <x v="1"/>
    <x v="21"/>
  </r>
  <r>
    <s v=""/>
    <x v="10"/>
    <s v="47.5162"/>
    <s v="14.5501"/>
    <s v="2/13/21"/>
    <n v="426613"/>
    <n v="9952"/>
    <n v="409877"/>
    <x v="1"/>
    <x v="1"/>
    <x v="22"/>
  </r>
  <r>
    <s v=""/>
    <x v="10"/>
    <s v="47.5162"/>
    <s v="14.5501"/>
    <s v="2/14/21"/>
    <n v="427881"/>
    <n v="9986"/>
    <n v="411199"/>
    <x v="1"/>
    <x v="1"/>
    <x v="23"/>
  </r>
  <r>
    <s v=""/>
    <x v="10"/>
    <s v="47.5162"/>
    <s v="14.5501"/>
    <s v="2/15/21"/>
    <n v="429052"/>
    <n v="10021"/>
    <n v="412457"/>
    <x v="1"/>
    <x v="1"/>
    <x v="24"/>
  </r>
  <r>
    <s v=""/>
    <x v="10"/>
    <s v="47.5162"/>
    <s v="14.5501"/>
    <s v="2/16/21"/>
    <n v="430220"/>
    <n v="10052"/>
    <n v="413908"/>
    <x v="1"/>
    <x v="1"/>
    <x v="25"/>
  </r>
  <r>
    <s v=""/>
    <x v="10"/>
    <s v="47.5162"/>
    <s v="14.5501"/>
    <s v="2/17/21"/>
    <n v="431720"/>
    <n v="10086"/>
    <n v="415221"/>
    <x v="1"/>
    <x v="1"/>
    <x v="26"/>
  </r>
  <r>
    <s v=""/>
    <x v="10"/>
    <s v="47.5162"/>
    <s v="14.5501"/>
    <s v="2/18/21"/>
    <n v="433377"/>
    <n v="10114"/>
    <n v="416431"/>
    <x v="1"/>
    <x v="1"/>
    <x v="27"/>
  </r>
  <r>
    <s v=""/>
    <x v="10"/>
    <s v="47.5162"/>
    <s v="14.5501"/>
    <s v="2/19/21"/>
    <n v="435277"/>
    <n v="10152"/>
    <n v="417654"/>
    <x v="1"/>
    <x v="1"/>
    <x v="28"/>
  </r>
  <r>
    <s v=""/>
    <x v="10"/>
    <s v="47.5162"/>
    <s v="14.5501"/>
    <s v="2/20/21"/>
    <n v="436985"/>
    <n v="10182"/>
    <n v="419283"/>
    <x v="1"/>
    <x v="1"/>
    <x v="29"/>
  </r>
  <r>
    <s v=""/>
    <x v="10"/>
    <s v="47.5162"/>
    <s v="14.5501"/>
    <s v="2/21/21"/>
    <n v="439078"/>
    <n v="10205"/>
    <n v="420509"/>
    <x v="1"/>
    <x v="1"/>
    <x v="30"/>
  </r>
  <r>
    <s v=""/>
    <x v="10"/>
    <s v="47.5162"/>
    <s v="14.5501"/>
    <s v="2/22/21"/>
    <n v="440734"/>
    <n v="10239"/>
    <n v="421811"/>
    <x v="1"/>
    <x v="1"/>
    <x v="0"/>
  </r>
  <r>
    <s v=""/>
    <x v="10"/>
    <s v="47.5162"/>
    <s v="14.5501"/>
    <s v="2/23/21"/>
    <n v="441959"/>
    <n v="10271"/>
    <n v="423014"/>
    <x v="1"/>
    <x v="1"/>
    <x v="1"/>
  </r>
  <r>
    <s v=""/>
    <x v="10"/>
    <s v="47.5162"/>
    <s v="14.5501"/>
    <s v="2/24/21"/>
    <n v="443849"/>
    <n v="10307"/>
    <n v="424348"/>
    <x v="1"/>
    <x v="1"/>
    <x v="2"/>
  </r>
  <r>
    <s v=""/>
    <x v="10"/>
    <s v="47.5162"/>
    <s v="14.5501"/>
    <s v="2/25/21"/>
    <n v="445816"/>
    <n v="10343"/>
    <n v="425786"/>
    <x v="1"/>
    <x v="1"/>
    <x v="3"/>
  </r>
  <r>
    <s v=""/>
    <x v="10"/>
    <s v="47.5162"/>
    <s v="14.5501"/>
    <s v="2/26/21"/>
    <n v="448261"/>
    <n v="10379"/>
    <n v="427257"/>
    <x v="1"/>
    <x v="1"/>
    <x v="4"/>
  </r>
  <r>
    <s v=""/>
    <x v="10"/>
    <s v="47.5162"/>
    <s v="14.5501"/>
    <s v="2/27/21"/>
    <n v="450150"/>
    <n v="10407"/>
    <n v="428904"/>
    <x v="1"/>
    <x v="1"/>
    <x v="5"/>
  </r>
  <r>
    <s v=""/>
    <x v="10"/>
    <s v="47.5162"/>
    <s v="14.5501"/>
    <s v="2/28/21"/>
    <n v="452646"/>
    <n v="10432"/>
    <n v="430415"/>
    <x v="1"/>
    <x v="1"/>
    <x v="6"/>
  </r>
  <r>
    <s v=""/>
    <x v="10"/>
    <s v="47.5162"/>
    <s v="14.5501"/>
    <s v="3/1/21"/>
    <n v="454870"/>
    <n v="10464"/>
    <n v="432016"/>
    <x v="1"/>
    <x v="2"/>
    <x v="10"/>
  </r>
  <r>
    <s v=""/>
    <x v="10"/>
    <s v="47.5162"/>
    <s v="14.5501"/>
    <s v="3/2/21"/>
    <n v="456271"/>
    <n v="10496"/>
    <n v="433873"/>
    <x v="1"/>
    <x v="2"/>
    <x v="11"/>
  </r>
  <r>
    <s v=""/>
    <x v="10"/>
    <s v="47.5162"/>
    <s v="14.5501"/>
    <s v="3/3/21"/>
    <n v="458463"/>
    <n v="10519"/>
    <n v="435669"/>
    <x v="1"/>
    <x v="2"/>
    <x v="12"/>
  </r>
  <r>
    <s v=""/>
    <x v="10"/>
    <s v="47.5162"/>
    <s v="14.5501"/>
    <s v="3/4/21"/>
    <n v="460915"/>
    <n v="10549"/>
    <n v="437202"/>
    <x v="1"/>
    <x v="2"/>
    <x v="13"/>
  </r>
  <r>
    <s v=""/>
    <x v="10"/>
    <s v="47.5162"/>
    <s v="14.5501"/>
    <s v="3/5/21"/>
    <n v="463314"/>
    <n v="10576"/>
    <n v="439101"/>
    <x v="1"/>
    <x v="2"/>
    <x v="14"/>
  </r>
  <r>
    <s v=""/>
    <x v="10"/>
    <s v="47.5162"/>
    <s v="14.5501"/>
    <s v="3/6/21"/>
    <n v="465664"/>
    <n v="10600"/>
    <n v="441309"/>
    <x v="1"/>
    <x v="2"/>
    <x v="15"/>
  </r>
  <r>
    <s v=""/>
    <x v="10"/>
    <s v="47.5162"/>
    <s v="14.5501"/>
    <s v="3/7/21"/>
    <n v="468427"/>
    <n v="10630"/>
    <n v="443152"/>
    <x v="1"/>
    <x v="2"/>
    <x v="16"/>
  </r>
  <r>
    <s v=""/>
    <x v="10"/>
    <s v="47.5162"/>
    <s v="14.5501"/>
    <s v="3/8/21"/>
    <n v="470672"/>
    <n v="10664"/>
    <n v="445032"/>
    <x v="1"/>
    <x v="2"/>
    <x v="17"/>
  </r>
  <r>
    <s v=""/>
    <x v="10"/>
    <s v="47.5162"/>
    <s v="14.5501"/>
    <s v="3/9/21"/>
    <n v="472620"/>
    <n v="10687"/>
    <n v="447041"/>
    <x v="1"/>
    <x v="2"/>
    <x v="18"/>
  </r>
  <r>
    <s v=""/>
    <x v="10"/>
    <s v="47.5162"/>
    <s v="14.5501"/>
    <s v="3/10/21"/>
    <n v="475142"/>
    <n v="10711"/>
    <n v="449053"/>
    <x v="1"/>
    <x v="2"/>
    <x v="19"/>
  </r>
  <r>
    <s v=""/>
    <x v="10"/>
    <s v="47.5162"/>
    <s v="14.5501"/>
    <s v="3/11/21"/>
    <n v="477553"/>
    <n v="10743"/>
    <n v="450862"/>
    <x v="1"/>
    <x v="2"/>
    <x v="20"/>
  </r>
  <r>
    <s v=""/>
    <x v="10"/>
    <s v="47.5162"/>
    <s v="14.5501"/>
    <s v="3/12/21"/>
    <n v="480424"/>
    <n v="10773"/>
    <n v="453078"/>
    <x v="1"/>
    <x v="2"/>
    <x v="21"/>
  </r>
  <r>
    <s v=""/>
    <x v="10"/>
    <s v="47.5162"/>
    <s v="14.5501"/>
    <s v="3/13/21"/>
    <n v="483479"/>
    <n v="10808"/>
    <n v="455271"/>
    <x v="1"/>
    <x v="2"/>
    <x v="22"/>
  </r>
  <r>
    <s v=""/>
    <x v="10"/>
    <s v="47.5162"/>
    <s v="14.5501"/>
    <s v="3/14/21"/>
    <n v="486513"/>
    <n v="10840"/>
    <n v="457266"/>
    <x v="1"/>
    <x v="2"/>
    <x v="23"/>
  </r>
  <r>
    <s v=""/>
    <x v="10"/>
    <s v="47.5162"/>
    <s v="14.5501"/>
    <s v="3/15/21"/>
    <n v="489038"/>
    <n v="10873"/>
    <n v="459288"/>
    <x v="1"/>
    <x v="2"/>
    <x v="24"/>
  </r>
  <r>
    <s v=""/>
    <x v="10"/>
    <s v="47.5162"/>
    <s v="14.5501"/>
    <s v="3/16/21"/>
    <n v="490946"/>
    <n v="10903"/>
    <n v="461659"/>
    <x v="1"/>
    <x v="2"/>
    <x v="25"/>
  </r>
  <r>
    <s v=""/>
    <x v="10"/>
    <s v="47.5162"/>
    <s v="14.5501"/>
    <s v="3/17/21"/>
    <n v="493705"/>
    <n v="10938"/>
    <n v="463714"/>
    <x v="1"/>
    <x v="2"/>
    <x v="26"/>
  </r>
  <r>
    <s v=""/>
    <x v="10"/>
    <s v="47.5162"/>
    <s v="14.5501"/>
    <s v="3/18/21"/>
    <n v="496577"/>
    <n v="10971"/>
    <n v="465984"/>
    <x v="1"/>
    <x v="2"/>
    <x v="27"/>
  </r>
  <r>
    <s v=""/>
    <x v="10"/>
    <s v="47.5162"/>
    <s v="14.5501"/>
    <s v="3/19/21"/>
    <n v="500098"/>
    <n v="11011"/>
    <n v="468275"/>
    <x v="1"/>
    <x v="2"/>
    <x v="28"/>
  </r>
  <r>
    <s v=""/>
    <x v="10"/>
    <s v="47.5162"/>
    <s v="14.5501"/>
    <s v="3/20/21"/>
    <n v="503319"/>
    <n v="11041"/>
    <n v="470684"/>
    <x v="1"/>
    <x v="2"/>
    <x v="29"/>
  </r>
  <r>
    <s v=""/>
    <x v="10"/>
    <s v="47.5162"/>
    <s v="14.5501"/>
    <s v="3/21/21"/>
    <n v="506969"/>
    <n v="11084"/>
    <n v="473357"/>
    <x v="1"/>
    <x v="2"/>
    <x v="30"/>
  </r>
  <r>
    <s v=""/>
    <x v="10"/>
    <s v="47.5162"/>
    <s v="14.5501"/>
    <s v="3/22/21"/>
    <n v="509659"/>
    <n v="11114"/>
    <n v="475227"/>
    <x v="1"/>
    <x v="2"/>
    <x v="0"/>
  </r>
  <r>
    <s v=""/>
    <x v="10"/>
    <s v="47.5162"/>
    <s v="14.5501"/>
    <s v="3/23/21"/>
    <n v="512098"/>
    <n v="11150"/>
    <n v="477940"/>
    <x v="1"/>
    <x v="2"/>
    <x v="1"/>
  </r>
  <r>
    <s v=""/>
    <x v="10"/>
    <s v="47.5162"/>
    <s v="14.5501"/>
    <s v="3/24/21"/>
    <n v="515121"/>
    <n v="11189"/>
    <n v="480597"/>
    <x v="1"/>
    <x v="2"/>
    <x v="2"/>
  </r>
  <r>
    <s v=""/>
    <x v="10"/>
    <s v="47.5162"/>
    <s v="14.5501"/>
    <s v="3/25/21"/>
    <n v="518660"/>
    <n v="11211"/>
    <n v="483460"/>
    <x v="1"/>
    <x v="2"/>
    <x v="3"/>
  </r>
  <r>
    <s v=""/>
    <x v="10"/>
    <s v="47.5162"/>
    <s v="14.5501"/>
    <s v="3/26/21"/>
    <n v="522107"/>
    <n v="11239"/>
    <n v="486088"/>
    <x v="1"/>
    <x v="2"/>
    <x v="4"/>
  </r>
  <r>
    <s v=""/>
    <x v="10"/>
    <s v="47.5162"/>
    <s v="14.5501"/>
    <s v="3/27/21"/>
    <n v="525323"/>
    <n v="11276"/>
    <n v="488964"/>
    <x v="1"/>
    <x v="2"/>
    <x v="5"/>
  </r>
  <r>
    <s v=""/>
    <x v="10"/>
    <s v="47.5162"/>
    <s v="14.5501"/>
    <s v="3/28/21"/>
    <n v="528627"/>
    <n v="11304"/>
    <n v="491619"/>
    <x v="1"/>
    <x v="2"/>
    <x v="6"/>
  </r>
  <r>
    <s v=""/>
    <x v="10"/>
    <s v="47.5162"/>
    <s v="14.5501"/>
    <s v="3/29/21"/>
    <n v="531273"/>
    <n v="11333"/>
    <n v="494377"/>
    <x v="1"/>
    <x v="2"/>
    <x v="7"/>
  </r>
  <r>
    <s v=""/>
    <x v="10"/>
    <s v="47.5162"/>
    <s v="14.5501"/>
    <s v="3/30/21"/>
    <n v="534505"/>
    <n v="11367"/>
    <n v="497816"/>
    <x v="1"/>
    <x v="2"/>
    <x v="8"/>
  </r>
  <r>
    <s v=""/>
    <x v="10"/>
    <s v="47.5162"/>
    <s v="14.5501"/>
    <s v="3/31/21"/>
    <n v="537302"/>
    <n v="11404"/>
    <n v="501116"/>
    <x v="1"/>
    <x v="2"/>
    <x v="9"/>
  </r>
  <r>
    <s v=""/>
    <x v="10"/>
    <s v="47.5162"/>
    <s v="14.5501"/>
    <s v="4/1/21"/>
    <n v="540438"/>
    <n v="11437"/>
    <n v="503729"/>
    <x v="1"/>
    <x v="3"/>
    <x v="10"/>
  </r>
  <r>
    <s v=""/>
    <x v="10"/>
    <s v="47.5162"/>
    <s v="14.5501"/>
    <s v="4/2/21"/>
    <n v="543831"/>
    <n v="11475"/>
    <n v="506675"/>
    <x v="1"/>
    <x v="3"/>
    <x v="11"/>
  </r>
  <r>
    <s v=""/>
    <x v="10"/>
    <s v="47.5162"/>
    <s v="14.5501"/>
    <s v="4/3/21"/>
    <n v="546926"/>
    <n v="11511"/>
    <n v="509550"/>
    <x v="1"/>
    <x v="3"/>
    <x v="12"/>
  </r>
  <r>
    <s v=""/>
    <x v="10"/>
    <s v="47.5162"/>
    <s v="14.5501"/>
    <s v="4/4/21"/>
    <n v="550234"/>
    <n v="11553"/>
    <n v="512642"/>
    <x v="1"/>
    <x v="3"/>
    <x v="13"/>
  </r>
  <r>
    <s v=""/>
    <x v="10"/>
    <s v="47.5162"/>
    <s v="14.5501"/>
    <s v="4/5/21"/>
    <n v="553053"/>
    <n v="11591"/>
    <n v="516084"/>
    <x v="1"/>
    <x v="3"/>
    <x v="14"/>
  </r>
  <r>
    <s v=""/>
    <x v="10"/>
    <s v="47.5162"/>
    <s v="14.5501"/>
    <s v="4/6/21"/>
    <n v="555386"/>
    <n v="11638"/>
    <n v="519202"/>
    <x v="1"/>
    <x v="3"/>
    <x v="15"/>
  </r>
  <r>
    <s v=""/>
    <x v="10"/>
    <s v="47.5162"/>
    <s v="14.5501"/>
    <s v="4/7/21"/>
    <n v="557395"/>
    <n v="11670"/>
    <n v="522774"/>
    <x v="1"/>
    <x v="3"/>
    <x v="16"/>
  </r>
  <r>
    <s v=""/>
    <x v="10"/>
    <s v="47.5162"/>
    <s v="14.5501"/>
    <s v="4/8/21"/>
    <n v="560245"/>
    <n v="11695"/>
    <n v="525682"/>
    <x v="1"/>
    <x v="3"/>
    <x v="17"/>
  </r>
  <r>
    <s v=""/>
    <x v="10"/>
    <s v="47.5162"/>
    <s v="14.5501"/>
    <s v="4/9/21"/>
    <n v="563116"/>
    <n v="11745"/>
    <n v="529191"/>
    <x v="1"/>
    <x v="3"/>
    <x v="18"/>
  </r>
  <r>
    <s v=""/>
    <x v="10"/>
    <s v="47.5162"/>
    <s v="14.5501"/>
    <s v="4/10/21"/>
    <n v="565625"/>
    <n v="11781"/>
    <n v="532539"/>
    <x v="1"/>
    <x v="3"/>
    <x v="19"/>
  </r>
  <r>
    <s v=""/>
    <x v="10"/>
    <s v="47.5162"/>
    <s v="14.5501"/>
    <s v="4/11/21"/>
    <n v="569084"/>
    <n v="11817"/>
    <n v="535798"/>
    <x v="1"/>
    <x v="3"/>
    <x v="20"/>
  </r>
  <r>
    <s v=""/>
    <x v="10"/>
    <s v="47.5162"/>
    <s v="14.5501"/>
    <s v="4/12/21"/>
    <n v="571051"/>
    <n v="11851"/>
    <n v="538609"/>
    <x v="1"/>
    <x v="3"/>
    <x v="21"/>
  </r>
  <r>
    <s v=""/>
    <x v="10"/>
    <s v="47.5162"/>
    <s v="14.5501"/>
    <s v="4/13/21"/>
    <n v="573108"/>
    <n v="11890"/>
    <n v="541786"/>
    <x v="1"/>
    <x v="3"/>
    <x v="22"/>
  </r>
  <r>
    <s v=""/>
    <x v="10"/>
    <s v="47.5162"/>
    <s v="14.5501"/>
    <s v="4/14/21"/>
    <n v="575350"/>
    <n v="11925"/>
    <n v="544989"/>
    <x v="1"/>
    <x v="3"/>
    <x v="23"/>
  </r>
  <r>
    <s v=""/>
    <x v="10"/>
    <s v="47.5162"/>
    <s v="14.5501"/>
    <s v="4/15/21"/>
    <n v="578529"/>
    <n v="11958"/>
    <n v="547604"/>
    <x v="1"/>
    <x v="3"/>
    <x v="24"/>
  </r>
  <r>
    <s v=""/>
    <x v="10"/>
    <s v="47.5162"/>
    <s v="14.5501"/>
    <s v="4/16/21"/>
    <n v="581266"/>
    <n v="11998"/>
    <n v="550470"/>
    <x v="1"/>
    <x v="3"/>
    <x v="25"/>
  </r>
  <r>
    <s v=""/>
    <x v="10"/>
    <s v="47.5162"/>
    <s v="14.5501"/>
    <s v="4/17/21"/>
    <n v="583622"/>
    <n v="12031"/>
    <n v="552619"/>
    <x v="1"/>
    <x v="3"/>
    <x v="26"/>
  </r>
  <r>
    <s v=""/>
    <x v="10"/>
    <s v="47.5162"/>
    <s v="14.5501"/>
    <s v="4/18/21"/>
    <n v="585988"/>
    <n v="12065"/>
    <n v="555218"/>
    <x v="1"/>
    <x v="3"/>
    <x v="27"/>
  </r>
  <r>
    <s v=""/>
    <x v="10"/>
    <s v="47.5162"/>
    <s v="14.5501"/>
    <s v="4/19/21"/>
    <n v="588021"/>
    <n v="12104"/>
    <n v="557467"/>
    <x v="1"/>
    <x v="3"/>
    <x v="28"/>
  </r>
  <r>
    <s v=""/>
    <x v="10"/>
    <s v="47.5162"/>
    <s v="14.5501"/>
    <s v="4/20/21"/>
    <n v="590036"/>
    <n v="12132"/>
    <n v="560492"/>
    <x v="1"/>
    <x v="3"/>
    <x v="29"/>
  </r>
  <r>
    <s v=""/>
    <x v="10"/>
    <s v="47.5162"/>
    <s v="14.5501"/>
    <s v="4/21/21"/>
    <n v="592128"/>
    <n v="12162"/>
    <n v="563256"/>
    <x v="1"/>
    <x v="3"/>
    <x v="30"/>
  </r>
  <r>
    <s v=""/>
    <x v="10"/>
    <s v="47.5162"/>
    <s v="14.5501"/>
    <s v="4/22/21"/>
    <n v="594659"/>
    <n v="12208"/>
    <n v="565513"/>
    <x v="1"/>
    <x v="3"/>
    <x v="0"/>
  </r>
  <r>
    <s v=""/>
    <x v="10"/>
    <s v="47.5162"/>
    <s v="14.5501"/>
    <s v="4/23/21"/>
    <n v="597277"/>
    <n v="12233"/>
    <n v="568213"/>
    <x v="1"/>
    <x v="3"/>
    <x v="1"/>
  </r>
  <r>
    <s v=""/>
    <x v="10"/>
    <s v="47.5162"/>
    <s v="14.5501"/>
    <s v="4/24/21"/>
    <n v="599761"/>
    <n v="12267"/>
    <n v="570684"/>
    <x v="1"/>
    <x v="3"/>
    <x v="2"/>
  </r>
  <r>
    <s v=""/>
    <x v="10"/>
    <s v="47.5162"/>
    <s v="14.5501"/>
    <s v="4/25/21"/>
    <n v="601733"/>
    <n v="12285"/>
    <n v="573155"/>
    <x v="1"/>
    <x v="3"/>
    <x v="3"/>
  </r>
  <r>
    <s v=""/>
    <x v="10"/>
    <s v="47.5162"/>
    <s v="14.5501"/>
    <s v="4/26/21"/>
    <n v="603631"/>
    <n v="12313"/>
    <n v="575217"/>
    <x v="1"/>
    <x v="3"/>
    <x v="4"/>
  </r>
  <r>
    <s v=""/>
    <x v="10"/>
    <s v="47.5162"/>
    <s v="14.5501"/>
    <s v="4/27/21"/>
    <n v="605223"/>
    <n v="12332"/>
    <n v="577977"/>
    <x v="1"/>
    <x v="3"/>
    <x v="5"/>
  </r>
  <r>
    <s v=""/>
    <x v="10"/>
    <s v="47.5162"/>
    <s v="14.5501"/>
    <s v="4/28/21"/>
    <n v="607140"/>
    <n v="12361"/>
    <n v="580330"/>
    <x v="1"/>
    <x v="3"/>
    <x v="6"/>
  </r>
  <r>
    <s v=""/>
    <x v="10"/>
    <s v="47.5162"/>
    <s v="14.5501"/>
    <s v="4/29/21"/>
    <n v="609412"/>
    <n v="12385"/>
    <n v="582575"/>
    <x v="1"/>
    <x v="3"/>
    <x v="7"/>
  </r>
  <r>
    <s v=""/>
    <x v="10"/>
    <s v="47.5162"/>
    <s v="14.5501"/>
    <s v="4/30/21"/>
    <n v="611569"/>
    <n v="12416"/>
    <n v="584777"/>
    <x v="1"/>
    <x v="3"/>
    <x v="8"/>
  </r>
  <r>
    <s v=""/>
    <x v="10"/>
    <s v="47.5162"/>
    <s v="14.5501"/>
    <s v="5/1/21"/>
    <n v="613688"/>
    <n v="12443"/>
    <n v="587115"/>
    <x v="1"/>
    <x v="4"/>
    <x v="10"/>
  </r>
  <r>
    <s v=""/>
    <x v="10"/>
    <s v="47.5162"/>
    <s v="14.5501"/>
    <s v="5/2/21"/>
    <n v="615355"/>
    <n v="12461"/>
    <n v="589534"/>
    <x v="1"/>
    <x v="4"/>
    <x v="11"/>
  </r>
  <r>
    <s v=""/>
    <x v="10"/>
    <s v="47.5162"/>
    <s v="14.5501"/>
    <s v="5/3/21"/>
    <n v="616895"/>
    <n v="12492"/>
    <n v="591525"/>
    <x v="1"/>
    <x v="4"/>
    <x v="12"/>
  </r>
  <r>
    <s v=""/>
    <x v="10"/>
    <s v="47.5162"/>
    <s v="14.5501"/>
    <s v="5/4/21"/>
    <n v="618004"/>
    <n v="12523"/>
    <n v="593684"/>
    <x v="1"/>
    <x v="4"/>
    <x v="13"/>
  </r>
  <r>
    <s v=""/>
    <x v="10"/>
    <s v="47.5162"/>
    <s v="14.5501"/>
    <s v="5/5/21"/>
    <n v="619452"/>
    <n v="12547"/>
    <n v="595877"/>
    <x v="1"/>
    <x v="4"/>
    <x v="14"/>
  </r>
  <r>
    <s v=""/>
    <x v="10"/>
    <s v="47.5162"/>
    <s v="14.5501"/>
    <s v="5/6/21"/>
    <n v="621178"/>
    <n v="12574"/>
    <n v="597922"/>
    <x v="1"/>
    <x v="4"/>
    <x v="15"/>
  </r>
  <r>
    <s v=""/>
    <x v="10"/>
    <s v="47.5162"/>
    <s v="14.5501"/>
    <s v="5/7/21"/>
    <n v="622573"/>
    <n v="12594"/>
    <n v="599854"/>
    <x v="1"/>
    <x v="4"/>
    <x v="16"/>
  </r>
  <r>
    <s v=""/>
    <x v="10"/>
    <s v="47.5162"/>
    <s v="14.5501"/>
    <s v="5/8/21"/>
    <n v="623958"/>
    <n v="12617"/>
    <n v="601958"/>
    <x v="1"/>
    <x v="4"/>
    <x v="17"/>
  </r>
  <r>
    <s v=""/>
    <x v="10"/>
    <s v="47.5162"/>
    <s v="14.5501"/>
    <s v="5/9/21"/>
    <n v="625114"/>
    <n v="12640"/>
    <n v="603901"/>
    <x v="1"/>
    <x v="4"/>
    <x v="18"/>
  </r>
  <r>
    <s v=""/>
    <x v="10"/>
    <s v="47.5162"/>
    <s v="14.5501"/>
    <s v="5/10/21"/>
    <n v="626174"/>
    <n v="12656"/>
    <n v="605441"/>
    <x v="1"/>
    <x v="4"/>
    <x v="19"/>
  </r>
  <r>
    <s v=""/>
    <x v="10"/>
    <s v="47.5162"/>
    <s v="14.5501"/>
    <s v="5/11/21"/>
    <n v="626919"/>
    <n v="12681"/>
    <n v="607712"/>
    <x v="1"/>
    <x v="4"/>
    <x v="20"/>
  </r>
  <r>
    <s v=""/>
    <x v="10"/>
    <s v="47.5162"/>
    <s v="14.5501"/>
    <s v="5/12/21"/>
    <n v="627847"/>
    <n v="12697"/>
    <n v="609666"/>
    <x v="1"/>
    <x v="4"/>
    <x v="21"/>
  </r>
  <r>
    <s v=""/>
    <x v="10"/>
    <s v="47.5162"/>
    <s v="14.5501"/>
    <s v="5/13/21"/>
    <n v="629005"/>
    <n v="12710"/>
    <n v="611254"/>
    <x v="1"/>
    <x v="4"/>
    <x v="22"/>
  </r>
  <r>
    <s v=""/>
    <x v="10"/>
    <s v="47.5162"/>
    <s v="14.5501"/>
    <s v="5/14/21"/>
    <n v="630002"/>
    <n v="12736"/>
    <n v="612523"/>
    <x v="1"/>
    <x v="4"/>
    <x v="23"/>
  </r>
  <r>
    <s v=""/>
    <x v="10"/>
    <s v="47.5162"/>
    <s v="14.5501"/>
    <s v="5/15/21"/>
    <n v="630854"/>
    <n v="12747"/>
    <n v="614803"/>
    <x v="1"/>
    <x v="4"/>
    <x v="24"/>
  </r>
  <r>
    <s v=""/>
    <x v="10"/>
    <s v="47.5162"/>
    <s v="14.5501"/>
    <s v="5/16/21"/>
    <n v="631491"/>
    <n v="12759"/>
    <n v="616148"/>
    <x v="1"/>
    <x v="4"/>
    <x v="25"/>
  </r>
  <r>
    <s v=""/>
    <x v="10"/>
    <s v="47.5162"/>
    <s v="14.5501"/>
    <s v="5/17/21"/>
    <n v="632174"/>
    <n v="12774"/>
    <n v="617307"/>
    <x v="1"/>
    <x v="4"/>
    <x v="26"/>
  </r>
  <r>
    <s v=""/>
    <x v="10"/>
    <s v="47.5162"/>
    <s v="14.5501"/>
    <s v="5/18/21"/>
    <n v="632695"/>
    <n v="12786"/>
    <n v="618798"/>
    <x v="1"/>
    <x v="4"/>
    <x v="27"/>
  </r>
  <r>
    <s v=""/>
    <x v="10"/>
    <s v="47.5162"/>
    <s v="14.5501"/>
    <s v="5/19/21"/>
    <n v="633334"/>
    <n v="12798"/>
    <n v="618798"/>
    <x v="1"/>
    <x v="4"/>
    <x v="28"/>
  </r>
  <r>
    <s v=""/>
    <x v="10"/>
    <s v="47.5162"/>
    <s v="14.5501"/>
    <s v="5/20/21"/>
    <n v="634179"/>
    <n v="12813"/>
    <n v="619756"/>
    <x v="1"/>
    <x v="4"/>
    <x v="29"/>
  </r>
  <r>
    <s v=""/>
    <x v="10"/>
    <s v="47.5162"/>
    <s v="14.5501"/>
    <s v="5/21/21"/>
    <n v="634789"/>
    <n v="12816"/>
    <n v="620837"/>
    <x v="1"/>
    <x v="4"/>
    <x v="30"/>
  </r>
  <r>
    <s v=""/>
    <x v="10"/>
    <s v="47.5162"/>
    <s v="14.5501"/>
    <s v="5/22/21"/>
    <n v="635450"/>
    <n v="12824"/>
    <n v="621998"/>
    <x v="1"/>
    <x v="4"/>
    <x v="0"/>
  </r>
  <r>
    <s v=""/>
    <x v="10"/>
    <s v="47.5162"/>
    <s v="14.5501"/>
    <s v="5/23/21"/>
    <n v="636019"/>
    <n v="12838"/>
    <n v="622889"/>
    <x v="1"/>
    <x v="4"/>
    <x v="1"/>
  </r>
  <r>
    <s v=""/>
    <x v="10"/>
    <s v="47.5162"/>
    <s v="14.5501"/>
    <s v="5/24/21"/>
    <n v="636528"/>
    <n v="12847"/>
    <n v="623668"/>
    <x v="1"/>
    <x v="4"/>
    <x v="2"/>
  </r>
  <r>
    <s v=""/>
    <x v="10"/>
    <s v="47.5162"/>
    <s v="14.5501"/>
    <s v="5/25/21"/>
    <n v="636877"/>
    <n v="12859"/>
    <n v="624549"/>
    <x v="1"/>
    <x v="4"/>
    <x v="3"/>
  </r>
  <r>
    <s v=""/>
    <x v="10"/>
    <s v="47.5162"/>
    <s v="14.5501"/>
    <s v="5/26/21"/>
    <n v="637284"/>
    <n v="12866"/>
    <n v="625453"/>
    <x v="1"/>
    <x v="4"/>
    <x v="4"/>
  </r>
  <r>
    <s v=""/>
    <x v="10"/>
    <s v="47.5162"/>
    <s v="14.5501"/>
    <s v="5/27/21"/>
    <n v="637769"/>
    <n v="12876"/>
    <n v="626259"/>
    <x v="1"/>
    <x v="4"/>
    <x v="5"/>
  </r>
  <r>
    <s v=""/>
    <x v="10"/>
    <s v="47.5162"/>
    <s v="14.5501"/>
    <s v="5/28/21"/>
    <n v="638376"/>
    <n v="12889"/>
    <n v="626815"/>
    <x v="1"/>
    <x v="4"/>
    <x v="6"/>
  </r>
  <r>
    <s v=""/>
    <x v="10"/>
    <s v="47.5162"/>
    <s v="14.5501"/>
    <s v="5/29/21"/>
    <n v="638913"/>
    <n v="12900"/>
    <n v="627672"/>
    <x v="1"/>
    <x v="4"/>
    <x v="7"/>
  </r>
  <r>
    <s v=""/>
    <x v="10"/>
    <s v="47.5162"/>
    <s v="14.5501"/>
    <s v="5/30/21"/>
    <n v="639337"/>
    <n v="12913"/>
    <n v="628312"/>
    <x v="1"/>
    <x v="4"/>
    <x v="8"/>
  </r>
  <r>
    <s v=""/>
    <x v="10"/>
    <s v="47.5162"/>
    <s v="14.5501"/>
    <s v="5/31/21"/>
    <n v="639722"/>
    <n v="12922"/>
    <n v="628856"/>
    <x v="1"/>
    <x v="4"/>
    <x v="9"/>
  </r>
  <r>
    <s v=""/>
    <x v="10"/>
    <s v="47.5162"/>
    <s v="14.5501"/>
    <s v="6/1/21"/>
    <n v="640050"/>
    <n v="12931"/>
    <n v="629713"/>
    <x v="1"/>
    <x v="5"/>
    <x v="10"/>
  </r>
  <r>
    <s v=""/>
    <x v="10"/>
    <s v="47.5162"/>
    <s v="14.5501"/>
    <s v="6/2/21"/>
    <n v="640410"/>
    <n v="12938"/>
    <n v="630274"/>
    <x v="1"/>
    <x v="5"/>
    <x v="11"/>
  </r>
  <r>
    <s v=""/>
    <x v="10"/>
    <s v="47.5162"/>
    <s v="14.5501"/>
    <s v="6/3/21"/>
    <n v="640899"/>
    <n v="12949"/>
    <n v="630731"/>
    <x v="1"/>
    <x v="5"/>
    <x v="12"/>
  </r>
  <r>
    <s v=""/>
    <x v="10"/>
    <s v="47.5162"/>
    <s v="14.5501"/>
    <s v="6/4/21"/>
    <n v="641204"/>
    <n v="12959"/>
    <n v="631138"/>
    <x v="1"/>
    <x v="5"/>
    <x v="13"/>
  </r>
  <r>
    <s v=""/>
    <x v="10"/>
    <s v="47.5162"/>
    <s v="14.5501"/>
    <s v="6/5/21"/>
    <n v="641555"/>
    <n v="12964"/>
    <n v="630458"/>
    <x v="1"/>
    <x v="5"/>
    <x v="14"/>
  </r>
  <r>
    <s v=""/>
    <x v="10"/>
    <s v="47.5162"/>
    <s v="14.5501"/>
    <s v="6/6/21"/>
    <n v="641839"/>
    <n v="12969"/>
    <n v="630942"/>
    <x v="1"/>
    <x v="5"/>
    <x v="15"/>
  </r>
  <r>
    <s v=""/>
    <x v="10"/>
    <s v="47.5162"/>
    <s v="14.5501"/>
    <s v="6/7/21"/>
    <n v="642165"/>
    <n v="12974"/>
    <n v="631294"/>
    <x v="1"/>
    <x v="5"/>
    <x v="16"/>
  </r>
  <r>
    <s v=""/>
    <x v="10"/>
    <s v="47.5162"/>
    <s v="14.5501"/>
    <s v="6/8/21"/>
    <n v="642476"/>
    <n v="12980"/>
    <n v="631869"/>
    <x v="1"/>
    <x v="5"/>
    <x v="17"/>
  </r>
  <r>
    <s v=""/>
    <x v="10"/>
    <s v="47.5162"/>
    <s v="14.5501"/>
    <s v="6/9/21"/>
    <n v="642783"/>
    <n v="12985"/>
    <n v="632188"/>
    <x v="1"/>
    <x v="5"/>
    <x v="18"/>
  </r>
  <r>
    <s v=""/>
    <x v="10"/>
    <s v="47.5162"/>
    <s v="14.5501"/>
    <s v="6/10/21"/>
    <n v="643139"/>
    <n v="12989"/>
    <n v="632660"/>
    <x v="1"/>
    <x v="5"/>
    <x v="19"/>
  </r>
  <r>
    <s v=""/>
    <x v="10"/>
    <s v="47.5162"/>
    <s v="14.5501"/>
    <s v="6/11/21"/>
    <n v="643426"/>
    <n v="12995"/>
    <n v="633105"/>
    <x v="1"/>
    <x v="5"/>
    <x v="20"/>
  </r>
  <r>
    <s v=""/>
    <x v="10"/>
    <s v="47.5162"/>
    <s v="14.5501"/>
    <s v="6/12/21"/>
    <n v="643653"/>
    <n v="12999"/>
    <n v="633538"/>
    <x v="1"/>
    <x v="5"/>
    <x v="21"/>
  </r>
  <r>
    <s v=""/>
    <x v="10"/>
    <s v="47.5162"/>
    <s v="14.5501"/>
    <s v="6/13/21"/>
    <n v="643851"/>
    <n v="13007"/>
    <n v="633939"/>
    <x v="1"/>
    <x v="5"/>
    <x v="22"/>
  </r>
  <r>
    <s v=""/>
    <x v="10"/>
    <s v="47.5162"/>
    <s v="14.5501"/>
    <s v="6/14/21"/>
    <n v="644058"/>
    <n v="13012"/>
    <n v="634123"/>
    <x v="1"/>
    <x v="5"/>
    <x v="23"/>
  </r>
  <r>
    <s v=""/>
    <x v="10"/>
    <s v="47.5162"/>
    <s v="14.5501"/>
    <s v="6/15/21"/>
    <n v="644161"/>
    <n v="13016"/>
    <n v="634439"/>
    <x v="1"/>
    <x v="5"/>
    <x v="24"/>
  </r>
  <r>
    <s v=""/>
    <x v="10"/>
    <s v="47.5162"/>
    <s v="14.5501"/>
    <s v="6/16/21"/>
    <n v="644308"/>
    <n v="13020"/>
    <n v="634900"/>
    <x v="1"/>
    <x v="5"/>
    <x v="25"/>
  </r>
  <r>
    <s v=""/>
    <x v="10"/>
    <s v="47.5162"/>
    <s v="14.5501"/>
    <s v="6/17/21"/>
    <n v="644488"/>
    <n v="13024"/>
    <n v="635192"/>
    <x v="1"/>
    <x v="5"/>
    <x v="26"/>
  </r>
  <r>
    <s v=""/>
    <x v="10"/>
    <s v="47.5162"/>
    <s v="14.5501"/>
    <s v="6/18/21"/>
    <n v="644659"/>
    <n v="13027"/>
    <n v="635544"/>
    <x v="1"/>
    <x v="5"/>
    <x v="27"/>
  </r>
  <r>
    <s v=""/>
    <x v="10"/>
    <s v="47.5162"/>
    <s v="14.5501"/>
    <s v="6/19/21"/>
    <n v="644790"/>
    <n v="13030"/>
    <n v="635886"/>
    <x v="1"/>
    <x v="5"/>
    <x v="28"/>
  </r>
  <r>
    <s v=""/>
    <x v="10"/>
    <s v="47.5162"/>
    <s v="14.5501"/>
    <s v="6/20/21"/>
    <n v="644939"/>
    <n v="13037"/>
    <n v="636125"/>
    <x v="1"/>
    <x v="5"/>
    <x v="29"/>
  </r>
  <r>
    <s v=""/>
    <x v="10"/>
    <s v="47.5162"/>
    <s v="14.5501"/>
    <s v="6/21/21"/>
    <n v="645047"/>
    <n v="13043"/>
    <n v="636365"/>
    <x v="1"/>
    <x v="5"/>
    <x v="30"/>
  </r>
  <r>
    <s v=""/>
    <x v="10"/>
    <s v="47.5162"/>
    <s v="14.5501"/>
    <s v="6/22/21"/>
    <n v="645162"/>
    <n v="13049"/>
    <n v="636523"/>
    <x v="1"/>
    <x v="5"/>
    <x v="0"/>
  </r>
  <r>
    <s v=""/>
    <x v="10"/>
    <s v="47.5162"/>
    <s v="14.5501"/>
    <s v="6/23/21"/>
    <n v="645264"/>
    <n v="13054"/>
    <n v="636740"/>
    <x v="1"/>
    <x v="5"/>
    <x v="1"/>
  </r>
  <r>
    <s v=""/>
    <x v="10"/>
    <s v="47.5162"/>
    <s v="14.5501"/>
    <s v="6/24/21"/>
    <n v="645380"/>
    <n v="13055"/>
    <n v="636923"/>
    <x v="1"/>
    <x v="5"/>
    <x v="2"/>
  </r>
  <r>
    <s v=""/>
    <x v="10"/>
    <s v="47.5162"/>
    <s v="14.5501"/>
    <s v="6/25/21"/>
    <n v="645479"/>
    <n v="13061"/>
    <n v="637051"/>
    <x v="1"/>
    <x v="5"/>
    <x v="3"/>
  </r>
  <r>
    <s v=""/>
    <x v="10"/>
    <s v="47.5162"/>
    <s v="14.5501"/>
    <s v="6/26/21"/>
    <n v="645587"/>
    <n v="13064"/>
    <n v="637238"/>
    <x v="1"/>
    <x v="5"/>
    <x v="4"/>
  </r>
  <r>
    <s v=""/>
    <x v="10"/>
    <s v="47.5162"/>
    <s v="14.5501"/>
    <s v="6/27/21"/>
    <n v="645704"/>
    <n v="13064"/>
    <n v="637424"/>
    <x v="1"/>
    <x v="5"/>
    <x v="5"/>
  </r>
  <r>
    <s v=""/>
    <x v="10"/>
    <s v="47.5162"/>
    <s v="14.5501"/>
    <s v="6/28/21"/>
    <n v="645770"/>
    <n v="13067"/>
    <n v="637545"/>
    <x v="1"/>
    <x v="5"/>
    <x v="6"/>
  </r>
  <r>
    <s v=""/>
    <x v="10"/>
    <s v="47.5162"/>
    <s v="14.5501"/>
    <s v="6/29/21"/>
    <n v="645843"/>
    <n v="13068"/>
    <n v="637613"/>
    <x v="1"/>
    <x v="5"/>
    <x v="7"/>
  </r>
  <r>
    <s v=""/>
    <x v="10"/>
    <s v="47.5162"/>
    <s v="14.5501"/>
    <s v="6/30/21"/>
    <n v="645936"/>
    <n v="13070"/>
    <n v="637751"/>
    <x v="1"/>
    <x v="5"/>
    <x v="8"/>
  </r>
  <r>
    <s v=""/>
    <x v="10"/>
    <s v="47.5162"/>
    <s v="14.5501"/>
    <s v="7/1/21"/>
    <n v="646042"/>
    <n v="13075"/>
    <n v="637909"/>
    <x v="1"/>
    <x v="6"/>
    <x v="10"/>
  </r>
  <r>
    <s v=""/>
    <x v="10"/>
    <s v="47.5162"/>
    <s v="14.5501"/>
    <s v="7/2/21"/>
    <n v="646122"/>
    <n v="13078"/>
    <n v="638032"/>
    <x v="1"/>
    <x v="6"/>
    <x v="11"/>
  </r>
  <r>
    <s v=""/>
    <x v="10"/>
    <s v="47.5162"/>
    <s v="14.5501"/>
    <s v="7/3/21"/>
    <n v="646230"/>
    <n v="13079"/>
    <n v="638167"/>
    <x v="1"/>
    <x v="6"/>
    <x v="12"/>
  </r>
  <r>
    <s v=""/>
    <x v="10"/>
    <s v="47.5162"/>
    <s v="14.5501"/>
    <s v="7/4/21"/>
    <n v="646334"/>
    <n v="13085"/>
    <n v="638319"/>
    <x v="1"/>
    <x v="6"/>
    <x v="13"/>
  </r>
  <r>
    <s v=""/>
    <x v="10"/>
    <s v="47.5162"/>
    <s v="14.5501"/>
    <s v="7/5/21"/>
    <n v="646402"/>
    <n v="13089"/>
    <n v="638378"/>
    <x v="1"/>
    <x v="6"/>
    <x v="14"/>
  </r>
  <r>
    <s v=""/>
    <x v="10"/>
    <s v="47.5162"/>
    <s v="14.5501"/>
    <s v="7/6/21"/>
    <n v="646475"/>
    <n v="13091"/>
    <n v="638456"/>
    <x v="1"/>
    <x v="6"/>
    <x v="15"/>
  </r>
  <r>
    <s v=""/>
    <x v="10"/>
    <s v="47.5162"/>
    <s v="14.5501"/>
    <s v="7/7/21"/>
    <n v="646578"/>
    <n v="13091"/>
    <n v="638566"/>
    <x v="1"/>
    <x v="6"/>
    <x v="16"/>
  </r>
  <r>
    <s v=""/>
    <x v="10"/>
    <s v="47.5162"/>
    <s v="14.5501"/>
    <s v="7/8/21"/>
    <n v="646705"/>
    <n v="13094"/>
    <n v="638618"/>
    <x v="1"/>
    <x v="6"/>
    <x v="17"/>
  </r>
  <r>
    <s v=""/>
    <x v="10"/>
    <s v="47.5162"/>
    <s v="14.5501"/>
    <s v="7/9/21"/>
    <n v="646853"/>
    <n v="13096"/>
    <n v="638719"/>
    <x v="1"/>
    <x v="6"/>
    <x v="18"/>
  </r>
  <r>
    <s v=""/>
    <x v="10"/>
    <s v="47.5162"/>
    <s v="14.5501"/>
    <s v="7/10/21"/>
    <n v="647052"/>
    <n v="13098"/>
    <n v="638814"/>
    <x v="1"/>
    <x v="6"/>
    <x v="19"/>
  </r>
  <r>
    <s v=""/>
    <x v="10"/>
    <s v="47.5162"/>
    <s v="14.5501"/>
    <s v="7/11/21"/>
    <n v="647230"/>
    <n v="13100"/>
    <n v="638889"/>
    <x v="1"/>
    <x v="6"/>
    <x v="20"/>
  </r>
  <r>
    <s v=""/>
    <x v="10"/>
    <s v="47.5162"/>
    <s v="14.5501"/>
    <s v="7/12/21"/>
    <n v="647384"/>
    <n v="13102"/>
    <n v="638965"/>
    <x v="1"/>
    <x v="6"/>
    <x v="21"/>
  </r>
  <r>
    <s v=""/>
    <x v="10"/>
    <s v="47.5162"/>
    <s v="14.5501"/>
    <s v="7/13/21"/>
    <n v="647568"/>
    <n v="13102"/>
    <n v="639035"/>
    <x v="1"/>
    <x v="6"/>
    <x v="22"/>
  </r>
  <r>
    <s v=""/>
    <x v="10"/>
    <s v="47.5162"/>
    <s v="14.5501"/>
    <s v="7/14/21"/>
    <n v="647813"/>
    <n v="13103"/>
    <n v="639154"/>
    <x v="1"/>
    <x v="6"/>
    <x v="23"/>
  </r>
  <r>
    <s v=""/>
    <x v="10"/>
    <s v="47.5162"/>
    <s v="14.5501"/>
    <s v="7/15/21"/>
    <n v="648086"/>
    <n v="13106"/>
    <n v="639239"/>
    <x v="1"/>
    <x v="6"/>
    <x v="24"/>
  </r>
  <r>
    <s v=""/>
    <x v="10"/>
    <s v="47.5162"/>
    <s v="14.5501"/>
    <s v="7/16/21"/>
    <n v="648388"/>
    <n v="13110"/>
    <n v="639352"/>
    <x v="1"/>
    <x v="6"/>
    <x v="25"/>
  </r>
  <r>
    <s v=""/>
    <x v="10"/>
    <s v="47.5162"/>
    <s v="14.5501"/>
    <s v="7/17/21"/>
    <n v="648740"/>
    <n v="13110"/>
    <n v="639422"/>
    <x v="1"/>
    <x v="6"/>
    <x v="26"/>
  </r>
  <r>
    <s v=""/>
    <x v="10"/>
    <s v="47.5162"/>
    <s v="14.5501"/>
    <s v="7/18/21"/>
    <n v="649171"/>
    <n v="13113"/>
    <n v="639573"/>
    <x v="1"/>
    <x v="6"/>
    <x v="27"/>
  </r>
  <r>
    <s v=""/>
    <x v="10"/>
    <s v="47.5162"/>
    <s v="14.5501"/>
    <s v="7/19/21"/>
    <n v="649507"/>
    <n v="13114"/>
    <n v="639700"/>
    <x v="1"/>
    <x v="6"/>
    <x v="28"/>
  </r>
  <r>
    <s v=""/>
    <x v="10"/>
    <s v="47.5162"/>
    <s v="14.5501"/>
    <s v="7/20/21"/>
    <n v="649772"/>
    <n v="13115"/>
    <n v="639831"/>
    <x v="1"/>
    <x v="6"/>
    <x v="29"/>
  </r>
  <r>
    <s v=""/>
    <x v="10"/>
    <s v="47.5162"/>
    <s v="14.5501"/>
    <s v="7/21/21"/>
    <n v="650108"/>
    <n v="13118"/>
    <n v="640018"/>
    <x v="1"/>
    <x v="6"/>
    <x v="30"/>
  </r>
  <r>
    <s v=""/>
    <x v="10"/>
    <s v="47.5162"/>
    <s v="14.5501"/>
    <s v="7/22/21"/>
    <n v="650471"/>
    <n v="13119"/>
    <n v="640202"/>
    <x v="1"/>
    <x v="6"/>
    <x v="0"/>
  </r>
  <r>
    <s v=""/>
    <x v="10"/>
    <s v="47.5162"/>
    <s v="14.5501"/>
    <s v="7/23/21"/>
    <n v="650890"/>
    <n v="13120"/>
    <n v="640430"/>
    <x v="1"/>
    <x v="6"/>
    <x v="1"/>
  </r>
  <r>
    <s v=""/>
    <x v="10"/>
    <s v="47.5162"/>
    <s v="14.5501"/>
    <s v="7/24/21"/>
    <n v="651311"/>
    <n v="13121"/>
    <n v="640685"/>
    <x v="1"/>
    <x v="6"/>
    <x v="2"/>
  </r>
  <r>
    <s v=""/>
    <x v="10"/>
    <s v="47.5162"/>
    <s v="14.5501"/>
    <s v="7/25/21"/>
    <n v="651653"/>
    <n v="13126"/>
    <n v="640951"/>
    <x v="1"/>
    <x v="6"/>
    <x v="3"/>
  </r>
  <r>
    <s v=""/>
    <x v="10"/>
    <s v="47.5162"/>
    <s v="14.5501"/>
    <s v="7/26/21"/>
    <n v="651978"/>
    <n v="13127"/>
    <n v="641222"/>
    <x v="1"/>
    <x v="6"/>
    <x v="4"/>
  </r>
  <r>
    <s v=""/>
    <x v="10"/>
    <s v="47.5162"/>
    <s v="14.5501"/>
    <s v="7/27/21"/>
    <n v="652294"/>
    <n v="13130"/>
    <n v="641541"/>
    <x v="1"/>
    <x v="6"/>
    <x v="5"/>
  </r>
  <r>
    <s v=""/>
    <x v="10"/>
    <s v="47.5162"/>
    <s v="14.5501"/>
    <s v="7/28/21"/>
    <n v="652659"/>
    <n v="13132"/>
    <n v="641880"/>
    <x v="1"/>
    <x v="6"/>
    <x v="6"/>
  </r>
  <r>
    <s v=""/>
    <x v="10"/>
    <s v="47.5162"/>
    <s v="14.5501"/>
    <s v="7/29/21"/>
    <n v="653206"/>
    <n v="13133"/>
    <n v="642229"/>
    <x v="1"/>
    <x v="6"/>
    <x v="7"/>
  </r>
  <r>
    <s v=""/>
    <x v="10"/>
    <s v="47.5162"/>
    <s v="14.5501"/>
    <s v="7/30/21"/>
    <n v="653712"/>
    <n v="13133"/>
    <n v="642597"/>
    <x v="1"/>
    <x v="6"/>
    <x v="8"/>
  </r>
  <r>
    <s v=""/>
    <x v="10"/>
    <s v="47.5162"/>
    <s v="14.5501"/>
    <s v="7/31/21"/>
    <n v="654243"/>
    <n v="13135"/>
    <n v="643027"/>
    <x v="1"/>
    <x v="6"/>
    <x v="9"/>
  </r>
  <r>
    <s v=""/>
    <x v="10"/>
    <s v="47.5162"/>
    <s v="14.5501"/>
    <s v="8/1/21"/>
    <n v="654787"/>
    <n v="13138"/>
    <n v="643387"/>
    <x v="1"/>
    <x v="7"/>
    <x v="10"/>
  </r>
  <r>
    <s v=""/>
    <x v="10"/>
    <s v="47.5162"/>
    <s v="14.5501"/>
    <s v="8/2/21"/>
    <n v="655207"/>
    <n v="13142"/>
    <n v="643694"/>
    <x v="1"/>
    <x v="7"/>
    <x v="11"/>
  </r>
  <r>
    <s v=""/>
    <x v="10"/>
    <s v="47.5162"/>
    <s v="14.5501"/>
    <s v="8/3/21"/>
    <n v="655553"/>
    <n v="13145"/>
    <n v="644038"/>
    <x v="1"/>
    <x v="7"/>
    <x v="12"/>
  </r>
  <r>
    <s v=""/>
    <x v="10"/>
    <s v="47.5162"/>
    <s v="14.5501"/>
    <s v="8/4/21"/>
    <n v="655955"/>
    <n v="13147"/>
    <n v="644388"/>
    <x v="1"/>
    <x v="7"/>
    <x v="13"/>
  </r>
  <r>
    <s v=""/>
    <x v="10"/>
    <s v="47.5162"/>
    <s v="14.5501"/>
    <s v="8/5/21"/>
    <n v="656550"/>
    <n v="13150"/>
    <n v="0"/>
    <x v="1"/>
    <x v="7"/>
    <x v="14"/>
  </r>
  <r>
    <s v=""/>
    <x v="10"/>
    <s v="47.5162"/>
    <s v="14.5501"/>
    <s v="8/6/21"/>
    <n v="657047"/>
    <n v="13153"/>
    <n v="0"/>
    <x v="1"/>
    <x v="7"/>
    <x v="15"/>
  </r>
  <r>
    <s v=""/>
    <x v="10"/>
    <s v="47.5162"/>
    <s v="14.5501"/>
    <s v="8/7/21"/>
    <n v="657648"/>
    <n v="13158"/>
    <n v="0"/>
    <x v="1"/>
    <x v="7"/>
    <x v="16"/>
  </r>
  <r>
    <s v=""/>
    <x v="10"/>
    <s v="47.5162"/>
    <s v="14.5501"/>
    <s v="8/8/21"/>
    <n v="658219"/>
    <n v="13161"/>
    <n v="0"/>
    <x v="1"/>
    <x v="7"/>
    <x v="17"/>
  </r>
  <r>
    <s v=""/>
    <x v="10"/>
    <s v="47.5162"/>
    <s v="14.5501"/>
    <s v="8/9/21"/>
    <n v="658782"/>
    <n v="13162"/>
    <n v="0"/>
    <x v="1"/>
    <x v="7"/>
    <x v="18"/>
  </r>
  <r>
    <s v=""/>
    <x v="10"/>
    <s v="47.5162"/>
    <s v="14.5501"/>
    <s v="8/10/21"/>
    <n v="659218"/>
    <n v="13164"/>
    <n v="0"/>
    <x v="1"/>
    <x v="7"/>
    <x v="19"/>
  </r>
  <r>
    <s v=""/>
    <x v="10"/>
    <s v="47.5162"/>
    <s v="14.5501"/>
    <s v="8/11/21"/>
    <n v="659836"/>
    <n v="13166"/>
    <n v="0"/>
    <x v="1"/>
    <x v="7"/>
    <x v="20"/>
  </r>
  <r>
    <s v=""/>
    <x v="10"/>
    <s v="47.5162"/>
    <s v="14.5501"/>
    <s v="8/12/21"/>
    <n v="660710"/>
    <n v="13169"/>
    <n v="0"/>
    <x v="1"/>
    <x v="7"/>
    <x v="21"/>
  </r>
  <r>
    <s v=""/>
    <x v="10"/>
    <s v="47.5162"/>
    <s v="14.5501"/>
    <s v="8/13/21"/>
    <n v="661569"/>
    <n v="13169"/>
    <n v="0"/>
    <x v="1"/>
    <x v="7"/>
    <x v="22"/>
  </r>
  <r>
    <s v=""/>
    <x v="10"/>
    <s v="47.5162"/>
    <s v="14.5501"/>
    <s v="8/14/21"/>
    <n v="662537"/>
    <n v="13171"/>
    <n v="0"/>
    <x v="1"/>
    <x v="7"/>
    <x v="23"/>
  </r>
  <r>
    <s v=""/>
    <x v="10"/>
    <s v="47.5162"/>
    <s v="14.5501"/>
    <s v="8/15/21"/>
    <n v="663488"/>
    <n v="13174"/>
    <n v="0"/>
    <x v="1"/>
    <x v="7"/>
    <x v="24"/>
  </r>
  <r>
    <s v=""/>
    <x v="10"/>
    <s v="47.5162"/>
    <s v="14.5501"/>
    <s v="8/16/21"/>
    <n v="664321"/>
    <n v="13179"/>
    <n v="0"/>
    <x v="1"/>
    <x v="7"/>
    <x v="25"/>
  </r>
  <r>
    <s v=""/>
    <x v="10"/>
    <s v="47.5162"/>
    <s v="14.5501"/>
    <s v="8/17/21"/>
    <n v="665118"/>
    <n v="13180"/>
    <n v="0"/>
    <x v="1"/>
    <x v="7"/>
    <x v="26"/>
  </r>
  <r>
    <s v=""/>
    <x v="10"/>
    <s v="47.5162"/>
    <s v="14.5501"/>
    <s v="8/18/21"/>
    <n v="665993"/>
    <n v="13180"/>
    <n v="0"/>
    <x v="1"/>
    <x v="7"/>
    <x v="27"/>
  </r>
  <r>
    <s v=""/>
    <x v="10"/>
    <s v="47.5162"/>
    <s v="14.5501"/>
    <s v="8/19/21"/>
    <n v="667207"/>
    <n v="13180"/>
    <n v="0"/>
    <x v="1"/>
    <x v="7"/>
    <x v="28"/>
  </r>
  <r>
    <s v=""/>
    <x v="10"/>
    <s v="47.5162"/>
    <s v="14.5501"/>
    <s v="8/20/21"/>
    <n v="668498"/>
    <n v="13182"/>
    <n v="0"/>
    <x v="1"/>
    <x v="7"/>
    <x v="29"/>
  </r>
  <r>
    <s v=""/>
    <x v="10"/>
    <s v="47.5162"/>
    <s v="14.5501"/>
    <s v="8/21/21"/>
    <n v="669811"/>
    <n v="13185"/>
    <n v="0"/>
    <x v="1"/>
    <x v="7"/>
    <x v="30"/>
  </r>
  <r>
    <s v=""/>
    <x v="10"/>
    <s v="47.5162"/>
    <s v="14.5501"/>
    <s v="8/22/21"/>
    <n v="671097"/>
    <n v="13187"/>
    <n v="0"/>
    <x v="1"/>
    <x v="7"/>
    <x v="0"/>
  </r>
  <r>
    <s v=""/>
    <x v="10"/>
    <s v="47.5162"/>
    <s v="14.5501"/>
    <s v="8/23/21"/>
    <n v="672203"/>
    <n v="13190"/>
    <n v="0"/>
    <x v="1"/>
    <x v="7"/>
    <x v="1"/>
  </r>
  <r>
    <s v=""/>
    <x v="10"/>
    <s v="47.5162"/>
    <s v="14.5501"/>
    <s v="8/24/21"/>
    <n v="673186"/>
    <n v="13192"/>
    <n v="0"/>
    <x v="1"/>
    <x v="7"/>
    <x v="2"/>
  </r>
  <r>
    <s v=""/>
    <x v="10"/>
    <s v="47.5162"/>
    <s v="14.5501"/>
    <s v="8/25/21"/>
    <n v="674341"/>
    <n v="13198"/>
    <n v="0"/>
    <x v="1"/>
    <x v="7"/>
    <x v="3"/>
  </r>
  <r>
    <s v=""/>
    <x v="10"/>
    <s v="47.5162"/>
    <s v="14.5501"/>
    <s v="8/26/21"/>
    <n v="675959"/>
    <n v="13200"/>
    <n v="0"/>
    <x v="1"/>
    <x v="7"/>
    <x v="4"/>
  </r>
  <r>
    <s v=""/>
    <x v="10"/>
    <s v="47.5162"/>
    <s v="14.5501"/>
    <s v="8/27/21"/>
    <n v="677412"/>
    <n v="13206"/>
    <n v="0"/>
    <x v="1"/>
    <x v="7"/>
    <x v="5"/>
  </r>
  <r>
    <s v=""/>
    <x v="10"/>
    <s v="47.5162"/>
    <s v="14.5501"/>
    <s v="8/28/21"/>
    <n v="678816"/>
    <n v="13209"/>
    <n v="0"/>
    <x v="1"/>
    <x v="7"/>
    <x v="6"/>
  </r>
  <r>
    <s v=""/>
    <x v="10"/>
    <s v="47.5162"/>
    <s v="14.5501"/>
    <s v="8/29/21"/>
    <n v="680191"/>
    <n v="13215"/>
    <n v="0"/>
    <x v="1"/>
    <x v="7"/>
    <x v="7"/>
  </r>
  <r>
    <s v=""/>
    <x v="10"/>
    <s v="47.5162"/>
    <s v="14.5501"/>
    <s v="8/30/21"/>
    <n v="681537"/>
    <n v="13224"/>
    <n v="0"/>
    <x v="1"/>
    <x v="7"/>
    <x v="8"/>
  </r>
  <r>
    <s v=""/>
    <x v="10"/>
    <s v="47.5162"/>
    <s v="14.5501"/>
    <s v="8/31/21"/>
    <n v="682620"/>
    <n v="13227"/>
    <n v="0"/>
    <x v="1"/>
    <x v="7"/>
    <x v="9"/>
  </r>
  <r>
    <s v=""/>
    <x v="10"/>
    <s v="47.5162"/>
    <s v="14.5501"/>
    <s v="9/1/21"/>
    <n v="683900"/>
    <n v="13230"/>
    <n v="0"/>
    <x v="1"/>
    <x v="8"/>
    <x v="10"/>
  </r>
  <r>
    <s v=""/>
    <x v="10"/>
    <s v="47.5162"/>
    <s v="14.5501"/>
    <s v="9/2/21"/>
    <n v="685752"/>
    <n v="13234"/>
    <n v="0"/>
    <x v="1"/>
    <x v="8"/>
    <x v="11"/>
  </r>
  <r>
    <s v=""/>
    <x v="10"/>
    <s v="47.5162"/>
    <s v="14.5501"/>
    <s v="9/3/21"/>
    <n v="687309"/>
    <n v="13238"/>
    <n v="0"/>
    <x v="1"/>
    <x v="8"/>
    <x v="12"/>
  </r>
  <r>
    <s v=""/>
    <x v="10"/>
    <s v="47.5162"/>
    <s v="14.5501"/>
    <s v="9/4/21"/>
    <n v="689001"/>
    <n v="13246"/>
    <n v="0"/>
    <x v="1"/>
    <x v="8"/>
    <x v="13"/>
  </r>
  <r>
    <s v=""/>
    <x v="10"/>
    <s v="47.5162"/>
    <s v="14.5501"/>
    <s v="9/5/21"/>
    <n v="690933"/>
    <n v="13252"/>
    <n v="0"/>
    <x v="1"/>
    <x v="8"/>
    <x v="14"/>
  </r>
  <r>
    <s v=""/>
    <x v="10"/>
    <s v="47.5162"/>
    <s v="14.5501"/>
    <s v="9/6/21"/>
    <n v="692509"/>
    <n v="13261"/>
    <n v="0"/>
    <x v="1"/>
    <x v="8"/>
    <x v="15"/>
  </r>
  <r>
    <s v=""/>
    <x v="10"/>
    <s v="47.5162"/>
    <s v="14.5501"/>
    <s v="9/7/21"/>
    <n v="693900"/>
    <n v="13270"/>
    <n v="0"/>
    <x v="1"/>
    <x v="8"/>
    <x v="16"/>
  </r>
  <r>
    <s v=""/>
    <x v="10"/>
    <s v="47.5162"/>
    <s v="14.5501"/>
    <s v="9/8/21"/>
    <n v="695701"/>
    <n v="13274"/>
    <n v="0"/>
    <x v="1"/>
    <x v="8"/>
    <x v="17"/>
  </r>
  <r>
    <s v=""/>
    <x v="10"/>
    <s v="47.5162"/>
    <s v="14.5501"/>
    <s v="9/9/21"/>
    <n v="698001"/>
    <n v="13282"/>
    <n v="0"/>
    <x v="1"/>
    <x v="8"/>
    <x v="18"/>
  </r>
  <r>
    <s v=""/>
    <x v="10"/>
    <s v="47.5162"/>
    <s v="14.5501"/>
    <s v="9/10/21"/>
    <n v="700170"/>
    <n v="13290"/>
    <n v="0"/>
    <x v="1"/>
    <x v="8"/>
    <x v="19"/>
  </r>
  <r>
    <s v=""/>
    <x v="10"/>
    <s v="47.5162"/>
    <s v="14.5501"/>
    <s v="9/11/21"/>
    <n v="702509"/>
    <n v="13300"/>
    <n v="0"/>
    <x v="1"/>
    <x v="8"/>
    <x v="20"/>
  </r>
  <r>
    <s v=""/>
    <x v="10"/>
    <s v="47.5162"/>
    <s v="14.5501"/>
    <s v="9/12/21"/>
    <n v="704755"/>
    <n v="13311"/>
    <n v="0"/>
    <x v="1"/>
    <x v="8"/>
    <x v="21"/>
  </r>
  <r>
    <s v=""/>
    <x v="10"/>
    <s v="47.5162"/>
    <s v="14.5501"/>
    <s v="9/13/21"/>
    <n v="706592"/>
    <n v="13318"/>
    <n v="0"/>
    <x v="1"/>
    <x v="8"/>
    <x v="22"/>
  </r>
  <r>
    <s v=""/>
    <x v="10"/>
    <s v="47.5162"/>
    <s v="14.5501"/>
    <s v="9/14/21"/>
    <n v="707982"/>
    <n v="13321"/>
    <n v="0"/>
    <x v="1"/>
    <x v="8"/>
    <x v="23"/>
  </r>
  <r>
    <s v=""/>
    <x v="10"/>
    <s v="47.5162"/>
    <s v="14.5501"/>
    <s v="9/15/21"/>
    <n v="709830"/>
    <n v="13330"/>
    <n v="0"/>
    <x v="1"/>
    <x v="8"/>
    <x v="24"/>
  </r>
  <r>
    <s v=""/>
    <x v="10"/>
    <s v="47.5162"/>
    <s v="14.5501"/>
    <s v="9/16/21"/>
    <n v="712430"/>
    <n v="13345"/>
    <n v="0"/>
    <x v="1"/>
    <x v="8"/>
    <x v="25"/>
  </r>
  <r>
    <s v=""/>
    <x v="10"/>
    <s v="47.5162"/>
    <s v="14.5501"/>
    <s v="9/17/21"/>
    <n v="714748"/>
    <n v="13357"/>
    <n v="0"/>
    <x v="1"/>
    <x v="8"/>
    <x v="26"/>
  </r>
  <r>
    <s v=""/>
    <x v="10"/>
    <s v="47.5162"/>
    <s v="14.5501"/>
    <s v="9/18/21"/>
    <n v="716960"/>
    <n v="13368"/>
    <n v="0"/>
    <x v="1"/>
    <x v="8"/>
    <x v="27"/>
  </r>
  <r>
    <s v=""/>
    <x v="10"/>
    <s v="47.5162"/>
    <s v="14.5501"/>
    <s v="9/19/21"/>
    <n v="718988"/>
    <n v="13379"/>
    <n v="0"/>
    <x v="1"/>
    <x v="8"/>
    <x v="28"/>
  </r>
  <r>
    <s v=""/>
    <x v="10"/>
    <s v="47.5162"/>
    <s v="14.5501"/>
    <s v="9/20/21"/>
    <n v="720417"/>
    <n v="13386"/>
    <n v="0"/>
    <x v="1"/>
    <x v="8"/>
    <x v="29"/>
  </r>
  <r>
    <s v=""/>
    <x v="10"/>
    <s v="47.5162"/>
    <s v="14.5501"/>
    <s v="9/21/21"/>
    <n v="721756"/>
    <n v="13405"/>
    <n v="0"/>
    <x v="1"/>
    <x v="8"/>
    <x v="30"/>
  </r>
  <r>
    <s v=""/>
    <x v="10"/>
    <s v="47.5162"/>
    <s v="14.5501"/>
    <s v="9/22/21"/>
    <n v="723134"/>
    <n v="13417"/>
    <n v="0"/>
    <x v="1"/>
    <x v="8"/>
    <x v="0"/>
  </r>
  <r>
    <s v=""/>
    <x v="10"/>
    <s v="47.5162"/>
    <s v="14.5501"/>
    <s v="9/23/21"/>
    <n v="725243"/>
    <n v="13426"/>
    <n v="0"/>
    <x v="1"/>
    <x v="8"/>
    <x v="1"/>
  </r>
  <r>
    <s v=""/>
    <x v="10"/>
    <s v="47.5162"/>
    <s v="14.5501"/>
    <s v="9/24/21"/>
    <n v="727082"/>
    <n v="13437"/>
    <n v="0"/>
    <x v="1"/>
    <x v="8"/>
    <x v="2"/>
  </r>
  <r>
    <s v=""/>
    <x v="10"/>
    <s v="47.5162"/>
    <s v="14.5501"/>
    <s v="9/25/21"/>
    <n v="728899"/>
    <n v="13447"/>
    <n v="0"/>
    <x v="1"/>
    <x v="8"/>
    <x v="3"/>
  </r>
  <r>
    <s v=""/>
    <x v="10"/>
    <s v="47.5162"/>
    <s v="14.5501"/>
    <s v="9/26/21"/>
    <n v="730728"/>
    <n v="13456"/>
    <n v="0"/>
    <x v="1"/>
    <x v="8"/>
    <x v="4"/>
  </r>
  <r>
    <s v=""/>
    <x v="10"/>
    <s v="47.5162"/>
    <s v="14.5501"/>
    <s v="9/27/21"/>
    <n v="732114"/>
    <n v="13470"/>
    <n v="0"/>
    <x v="1"/>
    <x v="8"/>
    <x v="5"/>
  </r>
  <r>
    <s v=""/>
    <x v="10"/>
    <s v="47.5162"/>
    <s v="14.5501"/>
    <s v="9/28/21"/>
    <n v="733499"/>
    <n v="13481"/>
    <n v="0"/>
    <x v="1"/>
    <x v="8"/>
    <x v="6"/>
  </r>
  <r>
    <s v=""/>
    <x v="10"/>
    <s v="47.5162"/>
    <s v="14.5501"/>
    <s v="9/29/21"/>
    <n v="735088"/>
    <n v="13489"/>
    <n v="0"/>
    <x v="1"/>
    <x v="8"/>
    <x v="7"/>
  </r>
  <r>
    <s v=""/>
    <x v="10"/>
    <s v="47.5162"/>
    <s v="14.5501"/>
    <s v="9/30/21"/>
    <n v="737702"/>
    <n v="13506"/>
    <n v="0"/>
    <x v="1"/>
    <x v="8"/>
    <x v="8"/>
  </r>
  <r>
    <s v=""/>
    <x v="10"/>
    <s v="47.5162"/>
    <s v="14.5501"/>
    <s v="10/1/21"/>
    <n v="739627"/>
    <n v="13514"/>
    <n v="0"/>
    <x v="1"/>
    <x v="9"/>
    <x v="10"/>
  </r>
  <r>
    <s v=""/>
    <x v="10"/>
    <s v="47.5162"/>
    <s v="14.5501"/>
    <s v="10/2/21"/>
    <n v="741366"/>
    <n v="13523"/>
    <n v="0"/>
    <x v="1"/>
    <x v="9"/>
    <x v="11"/>
  </r>
  <r>
    <s v=""/>
    <x v="10"/>
    <s v="47.5162"/>
    <s v="14.5501"/>
    <s v="10/3/21"/>
    <n v="743174"/>
    <n v="13532"/>
    <n v="0"/>
    <x v="1"/>
    <x v="9"/>
    <x v="12"/>
  </r>
  <r>
    <s v=""/>
    <x v="10"/>
    <s v="47.5162"/>
    <s v="14.5501"/>
    <s v="10/4/21"/>
    <n v="744732"/>
    <n v="13547"/>
    <n v="0"/>
    <x v="1"/>
    <x v="9"/>
    <x v="13"/>
  </r>
  <r>
    <s v=""/>
    <x v="10"/>
    <s v="47.5162"/>
    <s v="14.5501"/>
    <s v="10/5/21"/>
    <n v="746104"/>
    <n v="13558"/>
    <n v="0"/>
    <x v="1"/>
    <x v="9"/>
    <x v="14"/>
  </r>
  <r>
    <s v=""/>
    <x v="10"/>
    <s v="47.5162"/>
    <s v="14.5501"/>
    <s v="10/6/21"/>
    <n v="747562"/>
    <n v="13566"/>
    <n v="0"/>
    <x v="1"/>
    <x v="9"/>
    <x v="15"/>
  </r>
  <r>
    <s v=""/>
    <x v="10"/>
    <s v="47.5162"/>
    <s v="14.5501"/>
    <s v="10/7/21"/>
    <n v="750242"/>
    <n v="13582"/>
    <n v="0"/>
    <x v="1"/>
    <x v="9"/>
    <x v="16"/>
  </r>
  <r>
    <s v=""/>
    <x v="10"/>
    <s v="47.5162"/>
    <s v="14.5501"/>
    <s v="10/8/21"/>
    <n v="752280"/>
    <n v="13590"/>
    <n v="0"/>
    <x v="1"/>
    <x v="9"/>
    <x v="17"/>
  </r>
  <r>
    <s v=""/>
    <x v="10"/>
    <s v="47.5162"/>
    <s v="14.5501"/>
    <s v="10/9/21"/>
    <n v="754134"/>
    <n v="13601"/>
    <n v="0"/>
    <x v="1"/>
    <x v="9"/>
    <x v="18"/>
  </r>
  <r>
    <s v=""/>
    <x v="10"/>
    <s v="47.5162"/>
    <s v="14.5501"/>
    <s v="10/10/21"/>
    <n v="756011"/>
    <n v="13609"/>
    <n v="0"/>
    <x v="1"/>
    <x v="9"/>
    <x v="19"/>
  </r>
  <r>
    <s v=""/>
    <x v="10"/>
    <s v="47.5162"/>
    <s v="14.5501"/>
    <s v="10/11/21"/>
    <n v="757595"/>
    <n v="13621"/>
    <n v="0"/>
    <x v="1"/>
    <x v="9"/>
    <x v="20"/>
  </r>
  <r>
    <s v=""/>
    <x v="10"/>
    <s v="47.5162"/>
    <s v="14.5501"/>
    <s v="10/12/21"/>
    <n v="758894"/>
    <n v="13631"/>
    <n v="0"/>
    <x v="1"/>
    <x v="9"/>
    <x v="21"/>
  </r>
  <r>
    <s v=""/>
    <x v="10"/>
    <s v="47.5162"/>
    <s v="14.5501"/>
    <s v="10/13/21"/>
    <n v="760490"/>
    <n v="13643"/>
    <n v="0"/>
    <x v="1"/>
    <x v="9"/>
    <x v="22"/>
  </r>
  <r>
    <s v=""/>
    <x v="10"/>
    <s v="47.5162"/>
    <s v="14.5501"/>
    <s v="10/14/21"/>
    <n v="763211"/>
    <n v="13662"/>
    <n v="0"/>
    <x v="1"/>
    <x v="9"/>
    <x v="23"/>
  </r>
  <r>
    <s v=""/>
    <x v="10"/>
    <s v="47.5162"/>
    <s v="14.5501"/>
    <s v="10/15/21"/>
    <n v="765326"/>
    <n v="13673"/>
    <n v="0"/>
    <x v="1"/>
    <x v="9"/>
    <x v="24"/>
  </r>
  <r>
    <s v=""/>
    <x v="10"/>
    <s v="47.5162"/>
    <s v="14.5501"/>
    <s v="10/16/21"/>
    <n v="767720"/>
    <n v="13684"/>
    <n v="0"/>
    <x v="1"/>
    <x v="9"/>
    <x v="25"/>
  </r>
  <r>
    <s v=""/>
    <x v="10"/>
    <s v="47.5162"/>
    <s v="14.5501"/>
    <s v="10/17/21"/>
    <n v="770102"/>
    <n v="13696"/>
    <n v="0"/>
    <x v="1"/>
    <x v="9"/>
    <x v="26"/>
  </r>
  <r>
    <s v=""/>
    <x v="10"/>
    <s v="47.5162"/>
    <s v="14.5501"/>
    <s v="10/18/21"/>
    <n v="772251"/>
    <n v="13717"/>
    <n v="0"/>
    <x v="1"/>
    <x v="9"/>
    <x v="27"/>
  </r>
  <r>
    <s v=""/>
    <x v="10"/>
    <s v="47.5162"/>
    <s v="14.5501"/>
    <s v="10/19/21"/>
    <n v="774247"/>
    <n v="13737"/>
    <n v="0"/>
    <x v="1"/>
    <x v="9"/>
    <x v="28"/>
  </r>
  <r>
    <s v=""/>
    <x v="10"/>
    <s v="47.5162"/>
    <s v="14.5501"/>
    <s v="10/20/21"/>
    <n v="776974"/>
    <n v="13748"/>
    <n v="0"/>
    <x v="1"/>
    <x v="9"/>
    <x v="29"/>
  </r>
  <r>
    <s v=""/>
    <x v="10"/>
    <s v="47.5162"/>
    <s v="14.5501"/>
    <s v="10/21/21"/>
    <n v="780956"/>
    <n v="13761"/>
    <n v="0"/>
    <x v="1"/>
    <x v="9"/>
    <x v="30"/>
  </r>
  <r>
    <s v=""/>
    <x v="10"/>
    <s v="47.5162"/>
    <s v="14.5501"/>
    <s v="10/22/21"/>
    <n v="784574"/>
    <n v="13775"/>
    <n v="0"/>
    <x v="1"/>
    <x v="9"/>
    <x v="0"/>
  </r>
  <r>
    <s v=""/>
    <x v="10"/>
    <s v="47.5162"/>
    <s v="14.5501"/>
    <s v="10/23/21"/>
    <n v="788060"/>
    <n v="13791"/>
    <n v="0"/>
    <x v="1"/>
    <x v="9"/>
    <x v="1"/>
  </r>
  <r>
    <s v=""/>
    <x v="10"/>
    <s v="47.5162"/>
    <s v="14.5501"/>
    <s v="10/24/21"/>
    <n v="791769"/>
    <n v="13809"/>
    <n v="0"/>
    <x v="1"/>
    <x v="9"/>
    <x v="2"/>
  </r>
  <r>
    <s v=""/>
    <x v="10"/>
    <s v="47.5162"/>
    <s v="14.5501"/>
    <s v="10/25/21"/>
    <n v="795302"/>
    <n v="13826"/>
    <n v="0"/>
    <x v="1"/>
    <x v="9"/>
    <x v="3"/>
  </r>
  <r>
    <s v=""/>
    <x v="10"/>
    <s v="47.5162"/>
    <s v="14.5501"/>
    <s v="10/26/21"/>
    <n v="798099"/>
    <n v="13849"/>
    <n v="0"/>
    <x v="1"/>
    <x v="9"/>
    <x v="4"/>
  </r>
  <r>
    <s v=""/>
    <x v="10"/>
    <s v="47.5162"/>
    <s v="14.5501"/>
    <s v="10/27/21"/>
    <n v="801545"/>
    <n v="13861"/>
    <n v="0"/>
    <x v="1"/>
    <x v="9"/>
    <x v="5"/>
  </r>
  <r>
    <s v=""/>
    <x v="10"/>
    <s v="47.5162"/>
    <s v="14.5501"/>
    <s v="10/28/21"/>
    <n v="806032"/>
    <n v="13886"/>
    <n v="0"/>
    <x v="1"/>
    <x v="9"/>
    <x v="6"/>
  </r>
  <r>
    <s v=""/>
    <x v="10"/>
    <s v="47.5162"/>
    <s v="14.5501"/>
    <s v="10/29/21"/>
    <n v="810342"/>
    <n v="13915"/>
    <n v="0"/>
    <x v="1"/>
    <x v="9"/>
    <x v="7"/>
  </r>
  <r>
    <s v=""/>
    <x v="10"/>
    <s v="47.5162"/>
    <s v="14.5501"/>
    <s v="10/30/21"/>
    <n v="816280"/>
    <n v="13932"/>
    <n v="0"/>
    <x v="1"/>
    <x v="9"/>
    <x v="8"/>
  </r>
  <r>
    <s v=""/>
    <x v="10"/>
    <s v="47.5162"/>
    <s v="14.5501"/>
    <s v="10/31/21"/>
    <n v="822260"/>
    <n v="13946"/>
    <n v="0"/>
    <x v="1"/>
    <x v="9"/>
    <x v="9"/>
  </r>
  <r>
    <s v=""/>
    <x v="10"/>
    <s v="47.5162"/>
    <s v="14.5501"/>
    <s v="11/1/21"/>
    <n v="827894"/>
    <n v="13973"/>
    <n v="0"/>
    <x v="1"/>
    <x v="10"/>
    <x v="10"/>
  </r>
  <r>
    <s v=""/>
    <x v="10"/>
    <s v="47.5162"/>
    <s v="14.5501"/>
    <s v="11/2/21"/>
    <n v="832692"/>
    <n v="13991"/>
    <n v="0"/>
    <x v="1"/>
    <x v="10"/>
    <x v="11"/>
  </r>
  <r>
    <s v=""/>
    <x v="10"/>
    <s v="47.5162"/>
    <s v="14.5501"/>
    <s v="11/3/21"/>
    <n v="837980"/>
    <n v="14014"/>
    <n v="0"/>
    <x v="1"/>
    <x v="10"/>
    <x v="12"/>
  </r>
  <r>
    <s v=""/>
    <x v="10"/>
    <s v="47.5162"/>
    <s v="14.5501"/>
    <s v="11/4/21"/>
    <n v="844561"/>
    <n v="14038"/>
    <n v="0"/>
    <x v="1"/>
    <x v="10"/>
    <x v="13"/>
  </r>
  <r>
    <s v=""/>
    <x v="10"/>
    <s v="47.5162"/>
    <s v="14.5501"/>
    <s v="11/5/21"/>
    <n v="853532"/>
    <n v="14074"/>
    <n v="0"/>
    <x v="1"/>
    <x v="10"/>
    <x v="14"/>
  </r>
  <r>
    <s v=""/>
    <x v="10"/>
    <s v="47.5162"/>
    <s v="14.5501"/>
    <s v="11/6/21"/>
    <n v="863318"/>
    <n v="14103"/>
    <n v="0"/>
    <x v="1"/>
    <x v="10"/>
    <x v="15"/>
  </r>
  <r>
    <s v=""/>
    <x v="10"/>
    <s v="47.5162"/>
    <s v="14.5501"/>
    <s v="11/7/21"/>
    <n v="873026"/>
    <n v="14138"/>
    <n v="0"/>
    <x v="1"/>
    <x v="10"/>
    <x v="16"/>
  </r>
  <r>
    <s v=""/>
    <x v="10"/>
    <s v="47.5162"/>
    <s v="14.5501"/>
    <s v="11/8/21"/>
    <n v="881145"/>
    <n v="14170"/>
    <n v="0"/>
    <x v="1"/>
    <x v="10"/>
    <x v="17"/>
  </r>
  <r>
    <s v=""/>
    <x v="10"/>
    <s v="47.5162"/>
    <s v="14.5501"/>
    <s v="11/9/21"/>
    <n v="889169"/>
    <n v="14199"/>
    <n v="0"/>
    <x v="1"/>
    <x v="10"/>
    <x v="18"/>
  </r>
  <r>
    <s v=""/>
    <x v="10"/>
    <s v="47.5162"/>
    <s v="14.5501"/>
    <s v="11/10/21"/>
    <n v="896928"/>
    <n v="14234"/>
    <n v="0"/>
    <x v="1"/>
    <x v="10"/>
    <x v="19"/>
  </r>
  <r>
    <s v=""/>
    <x v="10"/>
    <s v="47.5162"/>
    <s v="14.5501"/>
    <s v="11/11/21"/>
    <n v="908903"/>
    <n v="14273"/>
    <n v="0"/>
    <x v="1"/>
    <x v="10"/>
    <x v="20"/>
  </r>
  <r>
    <s v=""/>
    <x v="10"/>
    <s v="47.5162"/>
    <s v="14.5501"/>
    <s v="11/12/21"/>
    <n v="922128"/>
    <n v="14304"/>
    <n v="0"/>
    <x v="1"/>
    <x v="10"/>
    <x v="21"/>
  </r>
  <r>
    <s v=""/>
    <x v="10"/>
    <s v="47.5162"/>
    <s v="14.5501"/>
    <s v="11/13/21"/>
    <n v="932719"/>
    <n v="14367"/>
    <n v="0"/>
    <x v="1"/>
    <x v="10"/>
    <x v="22"/>
  </r>
  <r>
    <s v=""/>
    <x v="10"/>
    <s v="47.5162"/>
    <s v="14.5501"/>
    <s v="11/14/21"/>
    <n v="945373"/>
    <n v="14426"/>
    <n v="0"/>
    <x v="1"/>
    <x v="10"/>
    <x v="23"/>
  </r>
  <r>
    <s v=""/>
    <x v="10"/>
    <s v="47.5162"/>
    <s v="14.5501"/>
    <s v="11/15/21"/>
    <n v="956813"/>
    <n v="14486"/>
    <n v="0"/>
    <x v="1"/>
    <x v="10"/>
    <x v="24"/>
  </r>
  <r>
    <s v=""/>
    <x v="10"/>
    <s v="47.5162"/>
    <s v="14.5501"/>
    <s v="11/16/21"/>
    <n v="968012"/>
    <n v="14534"/>
    <n v="0"/>
    <x v="1"/>
    <x v="10"/>
    <x v="25"/>
  </r>
  <r>
    <s v=""/>
    <x v="10"/>
    <s v="47.5162"/>
    <s v="14.5501"/>
    <s v="11/17/21"/>
    <n v="978997"/>
    <n v="14581"/>
    <n v="0"/>
    <x v="1"/>
    <x v="10"/>
    <x v="26"/>
  </r>
  <r>
    <s v=""/>
    <x v="10"/>
    <s v="47.5162"/>
    <s v="14.5501"/>
    <s v="11/18/21"/>
    <n v="995468"/>
    <n v="14633"/>
    <n v="0"/>
    <x v="1"/>
    <x v="10"/>
    <x v="27"/>
  </r>
  <r>
    <s v=""/>
    <x v="10"/>
    <s v="47.5162"/>
    <s v="14.5501"/>
    <s v="11/19/21"/>
    <n v="1010492"/>
    <n v="14692"/>
    <n v="0"/>
    <x v="1"/>
    <x v="10"/>
    <x v="28"/>
  </r>
  <r>
    <s v=""/>
    <x v="10"/>
    <s v="47.5162"/>
    <s v="14.5501"/>
    <s v="11/20/21"/>
    <n v="1025373"/>
    <n v="14746"/>
    <n v="0"/>
    <x v="1"/>
    <x v="10"/>
    <x v="29"/>
  </r>
  <r>
    <s v=""/>
    <x v="10"/>
    <s v="47.5162"/>
    <s v="14.5501"/>
    <s v="11/21/21"/>
    <n v="1039442"/>
    <n v="14812"/>
    <n v="0"/>
    <x v="1"/>
    <x v="10"/>
    <x v="30"/>
  </r>
  <r>
    <s v=""/>
    <x v="10"/>
    <s v="47.5162"/>
    <s v="14.5501"/>
    <s v="11/22/21"/>
    <n v="1053541"/>
    <n v="14860"/>
    <n v="0"/>
    <x v="1"/>
    <x v="10"/>
    <x v="0"/>
  </r>
  <r>
    <s v=""/>
    <x v="10"/>
    <s v="47.5162"/>
    <s v="14.5501"/>
    <s v="11/23/21"/>
    <n v="1065176"/>
    <n v="14929"/>
    <n v="0"/>
    <x v="1"/>
    <x v="10"/>
    <x v="1"/>
  </r>
  <r>
    <s v=""/>
    <x v="10"/>
    <s v="47.5162"/>
    <s v="14.5501"/>
    <s v="11/24/21"/>
    <n v="1077153"/>
    <n v="14995"/>
    <n v="0"/>
    <x v="1"/>
    <x v="10"/>
    <x v="2"/>
  </r>
  <r>
    <s v=""/>
    <x v="10"/>
    <s v="47.5162"/>
    <s v="14.5501"/>
    <s v="11/25/21"/>
    <n v="1091668"/>
    <n v="15060"/>
    <n v="0"/>
    <x v="1"/>
    <x v="10"/>
    <x v="3"/>
  </r>
  <r>
    <s v=""/>
    <x v="10"/>
    <s v="47.5162"/>
    <s v="14.5501"/>
    <s v="11/26/21"/>
    <n v="1106126"/>
    <n v="15121"/>
    <n v="0"/>
    <x v="1"/>
    <x v="10"/>
    <x v="4"/>
  </r>
  <r>
    <s v=""/>
    <x v="10"/>
    <s v="47.5162"/>
    <s v="14.5501"/>
    <s v="11/27/21"/>
    <n v="1118256"/>
    <n v="15195"/>
    <n v="0"/>
    <x v="1"/>
    <x v="10"/>
    <x v="5"/>
  </r>
  <r>
    <s v=""/>
    <x v="10"/>
    <s v="47.5162"/>
    <s v="14.5501"/>
    <s v="11/28/21"/>
    <n v="1130304"/>
    <n v="15275"/>
    <n v="0"/>
    <x v="1"/>
    <x v="10"/>
    <x v="6"/>
  </r>
  <r>
    <s v=""/>
    <x v="10"/>
    <s v="47.5162"/>
    <s v="14.5501"/>
    <s v="11/29/21"/>
    <n v="1139925"/>
    <n v="15334"/>
    <n v="0"/>
    <x v="1"/>
    <x v="10"/>
    <x v="7"/>
  </r>
  <r>
    <s v=""/>
    <x v="10"/>
    <s v="47.5162"/>
    <s v="14.5501"/>
    <s v="11/30/21"/>
    <n v="1147912"/>
    <n v="15405"/>
    <n v="0"/>
    <x v="1"/>
    <x v="10"/>
    <x v="8"/>
  </r>
  <r>
    <s v=""/>
    <x v="10"/>
    <s v="47.5162"/>
    <s v="14.5501"/>
    <s v="12/1/21"/>
    <n v="1156022"/>
    <n v="15485"/>
    <n v="0"/>
    <x v="1"/>
    <x v="11"/>
    <x v="10"/>
  </r>
  <r>
    <s v=""/>
    <x v="10"/>
    <s v="47.5162"/>
    <s v="14.5501"/>
    <s v="12/2/21"/>
    <n v="1166983"/>
    <n v="15536"/>
    <n v="0"/>
    <x v="1"/>
    <x v="11"/>
    <x v="11"/>
  </r>
  <r>
    <s v=""/>
    <x v="10"/>
    <s v="47.5162"/>
    <s v="14.5501"/>
    <s v="12/3/21"/>
    <n v="1175757"/>
    <n v="15611"/>
    <n v="0"/>
    <x v="1"/>
    <x v="11"/>
    <x v="12"/>
  </r>
  <r>
    <s v=""/>
    <x v="10"/>
    <s v="47.5162"/>
    <s v="14.5501"/>
    <s v="12/4/21"/>
    <n v="1183006"/>
    <n v="15688"/>
    <n v="0"/>
    <x v="1"/>
    <x v="11"/>
    <x v="13"/>
  </r>
  <r>
    <s v=""/>
    <x v="10"/>
    <s v="47.5162"/>
    <s v="14.5501"/>
    <s v="12/5/21"/>
    <n v="1189268"/>
    <n v="15758"/>
    <n v="0"/>
    <x v="1"/>
    <x v="11"/>
    <x v="14"/>
  </r>
  <r>
    <s v=""/>
    <x v="10"/>
    <s v="47.5162"/>
    <s v="14.5501"/>
    <s v="12/6/21"/>
    <n v="1194582"/>
    <n v="15828"/>
    <n v="0"/>
    <x v="1"/>
    <x v="11"/>
    <x v="15"/>
  </r>
  <r>
    <s v=""/>
    <x v="10"/>
    <s v="47.5162"/>
    <s v="14.5501"/>
    <s v="12/7/21"/>
    <n v="1198852"/>
    <n v="15887"/>
    <n v="0"/>
    <x v="1"/>
    <x v="11"/>
    <x v="16"/>
  </r>
  <r>
    <s v=""/>
    <x v="10"/>
    <s v="47.5162"/>
    <s v="14.5501"/>
    <s v="12/8/21"/>
    <n v="1203266"/>
    <n v="15952"/>
    <n v="0"/>
    <x v="1"/>
    <x v="11"/>
    <x v="17"/>
  </r>
  <r>
    <s v=""/>
    <x v="10"/>
    <s v="47.5162"/>
    <s v="14.5501"/>
    <s v="12/9/21"/>
    <n v="1209334"/>
    <n v="16022"/>
    <n v="0"/>
    <x v="1"/>
    <x v="11"/>
    <x v="18"/>
  </r>
  <r>
    <s v=""/>
    <x v="10"/>
    <s v="47.5162"/>
    <s v="14.5501"/>
    <s v="12/10/21"/>
    <n v="1213648"/>
    <n v="16085"/>
    <n v="0"/>
    <x v="1"/>
    <x v="11"/>
    <x v="19"/>
  </r>
  <r>
    <s v=""/>
    <x v="10"/>
    <s v="47.5162"/>
    <s v="14.5501"/>
    <s v="12/11/21"/>
    <n v="1216765"/>
    <n v="16144"/>
    <n v="0"/>
    <x v="1"/>
    <x v="11"/>
    <x v="20"/>
  </r>
  <r>
    <s v=""/>
    <x v="10"/>
    <s v="47.5162"/>
    <s v="14.5501"/>
    <s v="12/12/21"/>
    <n v="1221586"/>
    <n v="16201"/>
    <n v="0"/>
    <x v="1"/>
    <x v="11"/>
    <x v="21"/>
  </r>
  <r>
    <s v=""/>
    <x v="10"/>
    <s v="47.5162"/>
    <s v="14.5501"/>
    <s v="12/13/21"/>
    <n v="1224847"/>
    <n v="16252"/>
    <n v="0"/>
    <x v="1"/>
    <x v="11"/>
    <x v="22"/>
  </r>
  <r>
    <s v=""/>
    <x v="10"/>
    <s v="47.5162"/>
    <s v="14.5501"/>
    <s v="12/14/21"/>
    <n v="1228109"/>
    <n v="16293"/>
    <n v="0"/>
    <x v="1"/>
    <x v="11"/>
    <x v="23"/>
  </r>
  <r>
    <s v=""/>
    <x v="10"/>
    <s v="47.5162"/>
    <s v="14.5501"/>
    <s v="12/15/21"/>
    <n v="1231043"/>
    <n v="16342"/>
    <n v="0"/>
    <x v="1"/>
    <x v="11"/>
    <x v="24"/>
  </r>
  <r>
    <s v=""/>
    <x v="10"/>
    <s v="47.5162"/>
    <s v="14.5501"/>
    <s v="12/16/21"/>
    <n v="1235171"/>
    <n v="16394"/>
    <n v="0"/>
    <x v="1"/>
    <x v="11"/>
    <x v="25"/>
  </r>
  <r>
    <s v=""/>
    <x v="10"/>
    <s v="47.5162"/>
    <s v="14.5501"/>
    <s v="12/17/21"/>
    <n v="1238100"/>
    <n v="16430"/>
    <n v="0"/>
    <x v="1"/>
    <x v="11"/>
    <x v="26"/>
  </r>
  <r>
    <s v=""/>
    <x v="10"/>
    <s v="47.5162"/>
    <s v="14.5501"/>
    <s v="12/18/21"/>
    <n v="1240798"/>
    <n v="16471"/>
    <n v="0"/>
    <x v="1"/>
    <x v="11"/>
    <x v="27"/>
  </r>
  <r>
    <s v=""/>
    <x v="10"/>
    <s v="47.5162"/>
    <s v="14.5501"/>
    <s v="12/19/21"/>
    <n v="1243144"/>
    <n v="16506"/>
    <n v="0"/>
    <x v="1"/>
    <x v="11"/>
    <x v="28"/>
  </r>
  <r>
    <s v=""/>
    <x v="10"/>
    <s v="47.5162"/>
    <s v="14.5501"/>
    <s v="12/20/21"/>
    <n v="1245128"/>
    <n v="16536"/>
    <n v="0"/>
    <x v="1"/>
    <x v="11"/>
    <x v="29"/>
  </r>
  <r>
    <s v=""/>
    <x v="10"/>
    <s v="47.5162"/>
    <s v="14.5501"/>
    <s v="12/21/21"/>
    <n v="1247014"/>
    <n v="16573"/>
    <n v="0"/>
    <x v="1"/>
    <x v="11"/>
    <x v="30"/>
  </r>
  <r>
    <s v=""/>
    <x v="10"/>
    <s v="47.5162"/>
    <s v="14.5501"/>
    <s v="12/22/21"/>
    <n v="1248965"/>
    <n v="16606"/>
    <n v="0"/>
    <x v="1"/>
    <x v="11"/>
    <x v="0"/>
  </r>
  <r>
    <s v=""/>
    <x v="10"/>
    <s v="47.5162"/>
    <s v="14.5501"/>
    <s v="12/23/21"/>
    <n v="1251779"/>
    <n v="16637"/>
    <n v="0"/>
    <x v="1"/>
    <x v="11"/>
    <x v="1"/>
  </r>
  <r>
    <s v=""/>
    <x v="10"/>
    <s v="47.5162"/>
    <s v="14.5501"/>
    <s v="12/24/21"/>
    <n v="1253941"/>
    <n v="16660"/>
    <n v="0"/>
    <x v="1"/>
    <x v="11"/>
    <x v="2"/>
  </r>
  <r>
    <s v=""/>
    <x v="10"/>
    <s v="47.5162"/>
    <s v="14.5501"/>
    <s v="12/25/21"/>
    <n v="1256207"/>
    <n v="16684"/>
    <n v="0"/>
    <x v="1"/>
    <x v="11"/>
    <x v="3"/>
  </r>
  <r>
    <s v=""/>
    <x v="10"/>
    <s v="47.5162"/>
    <s v="14.5501"/>
    <s v="12/26/21"/>
    <n v="1258323"/>
    <n v="16703"/>
    <n v="0"/>
    <x v="1"/>
    <x v="11"/>
    <x v="4"/>
  </r>
  <r>
    <s v=""/>
    <x v="10"/>
    <s v="47.5162"/>
    <s v="14.5501"/>
    <s v="12/27/21"/>
    <n v="1259951"/>
    <n v="16724"/>
    <n v="0"/>
    <x v="1"/>
    <x v="11"/>
    <x v="5"/>
  </r>
  <r>
    <s v=""/>
    <x v="10"/>
    <s v="47.5162"/>
    <s v="14.5501"/>
    <s v="12/28/21"/>
    <n v="1261687"/>
    <n v="16748"/>
    <n v="0"/>
    <x v="1"/>
    <x v="11"/>
    <x v="6"/>
  </r>
  <r>
    <s v=""/>
    <x v="10"/>
    <s v="47.5162"/>
    <s v="14.5501"/>
    <s v="12/29/21"/>
    <n v="1264288"/>
    <n v="16774"/>
    <n v="0"/>
    <x v="1"/>
    <x v="11"/>
    <x v="7"/>
  </r>
  <r>
    <s v=""/>
    <x v="10"/>
    <s v="47.5162"/>
    <s v="14.5501"/>
    <s v="12/30/21"/>
    <n v="1267630"/>
    <n v="16799"/>
    <n v="0"/>
    <x v="1"/>
    <x v="11"/>
    <x v="8"/>
  </r>
  <r>
    <s v=""/>
    <x v="10"/>
    <s v="47.5162"/>
    <s v="14.5501"/>
    <s v="12/31/21"/>
    <n v="1270811"/>
    <n v="16815"/>
    <n v="0"/>
    <x v="1"/>
    <x v="11"/>
    <x v="9"/>
  </r>
  <r>
    <s v=""/>
    <x v="10"/>
    <s v="47.5162"/>
    <s v="14.5501"/>
    <s v="1/1/22"/>
    <n v="1274628"/>
    <n v="16845"/>
    <n v="0"/>
    <x v="2"/>
    <x v="0"/>
    <x v="10"/>
  </r>
  <r>
    <s v=""/>
    <x v="10"/>
    <s v="47.5162"/>
    <s v="14.5501"/>
    <s v="1/2/22"/>
    <n v="1278327"/>
    <n v="16859"/>
    <n v="0"/>
    <x v="2"/>
    <x v="0"/>
    <x v="11"/>
  </r>
  <r>
    <s v=""/>
    <x v="10"/>
    <s v="47.5162"/>
    <s v="14.5501"/>
    <s v="1/3/22"/>
    <n v="1281328"/>
    <n v="16867"/>
    <n v="0"/>
    <x v="2"/>
    <x v="0"/>
    <x v="12"/>
  </r>
  <r>
    <s v=""/>
    <x v="10"/>
    <s v="47.5162"/>
    <s v="14.5501"/>
    <s v="1/4/22"/>
    <n v="1284811"/>
    <n v="16879"/>
    <n v="0"/>
    <x v="2"/>
    <x v="0"/>
    <x v="13"/>
  </r>
  <r>
    <s v=""/>
    <x v="10"/>
    <s v="47.5162"/>
    <s v="14.5501"/>
    <s v="1/5/22"/>
    <n v="1290817"/>
    <n v="16900"/>
    <n v="0"/>
    <x v="2"/>
    <x v="0"/>
    <x v="14"/>
  </r>
  <r>
    <s v=""/>
    <x v="10"/>
    <s v="47.5162"/>
    <s v="14.5501"/>
    <s v="1/6/22"/>
    <n v="1300899"/>
    <n v="16912"/>
    <n v="0"/>
    <x v="2"/>
    <x v="0"/>
    <x v="15"/>
  </r>
  <r>
    <s v=""/>
    <x v="10"/>
    <s v="47.5162"/>
    <s v="14.5501"/>
    <s v="1/7/22"/>
    <n v="1309691"/>
    <n v="16922"/>
    <n v="0"/>
    <x v="2"/>
    <x v="0"/>
    <x v="16"/>
  </r>
  <r>
    <s v=""/>
    <x v="10"/>
    <s v="47.5162"/>
    <s v="14.5501"/>
    <s v="1/8/22"/>
    <n v="1318582"/>
    <n v="16931"/>
    <n v="0"/>
    <x v="2"/>
    <x v="0"/>
    <x v="17"/>
  </r>
  <r>
    <s v=""/>
    <x v="10"/>
    <s v="47.5162"/>
    <s v="14.5501"/>
    <s v="1/9/22"/>
    <n v="1325632"/>
    <n v="16945"/>
    <n v="0"/>
    <x v="2"/>
    <x v="0"/>
    <x v="18"/>
  </r>
  <r>
    <s v=""/>
    <x v="10"/>
    <s v="47.5162"/>
    <s v="14.5501"/>
    <s v="1/10/22"/>
    <n v="1336348"/>
    <n v="16953"/>
    <n v="0"/>
    <x v="2"/>
    <x v="0"/>
    <x v="19"/>
  </r>
  <r>
    <s v=""/>
    <x v="10"/>
    <s v="47.5162"/>
    <s v="14.5501"/>
    <s v="1/11/22"/>
    <n v="1347274"/>
    <n v="16966"/>
    <n v="0"/>
    <x v="2"/>
    <x v="0"/>
    <x v="20"/>
  </r>
  <r>
    <s v=""/>
    <x v="10"/>
    <s v="47.5162"/>
    <s v="14.5501"/>
    <s v="1/12/22"/>
    <n v="1359957"/>
    <n v="16978"/>
    <n v="0"/>
    <x v="2"/>
    <x v="0"/>
    <x v="21"/>
  </r>
  <r>
    <s v=""/>
    <x v="10"/>
    <s v="47.5162"/>
    <s v="14.5501"/>
    <s v="1/13/22"/>
    <n v="1376504"/>
    <n v="16988"/>
    <n v="0"/>
    <x v="2"/>
    <x v="0"/>
    <x v="22"/>
  </r>
  <r>
    <s v=""/>
    <x v="10"/>
    <s v="47.5162"/>
    <s v="14.5501"/>
    <s v="1/14/22"/>
    <n v="1393335"/>
    <n v="16997"/>
    <n v="0"/>
    <x v="2"/>
    <x v="0"/>
    <x v="23"/>
  </r>
  <r>
    <s v=""/>
    <x v="10"/>
    <s v="47.5162"/>
    <s v="14.5501"/>
    <s v="1/15/22"/>
    <n v="1410269"/>
    <n v="17006"/>
    <n v="0"/>
    <x v="2"/>
    <x v="0"/>
    <x v="24"/>
  </r>
  <r>
    <s v=""/>
    <x v="10"/>
    <s v="47.5162"/>
    <s v="14.5501"/>
    <s v="1/16/22"/>
    <n v="1427326"/>
    <n v="17018"/>
    <n v="0"/>
    <x v="2"/>
    <x v="0"/>
    <x v="25"/>
  </r>
  <r>
    <s v=""/>
    <x v="10"/>
    <s v="47.5162"/>
    <s v="14.5501"/>
    <s v="1/17/22"/>
    <n v="1442182"/>
    <n v="17026"/>
    <n v="0"/>
    <x v="2"/>
    <x v="0"/>
    <x v="26"/>
  </r>
  <r>
    <s v=""/>
    <x v="10"/>
    <s v="47.5162"/>
    <s v="14.5501"/>
    <s v="1/18/22"/>
    <n v="1458292"/>
    <n v="17037"/>
    <n v="0"/>
    <x v="2"/>
    <x v="0"/>
    <x v="27"/>
  </r>
  <r>
    <s v=""/>
    <x v="10"/>
    <s v="47.5162"/>
    <s v="14.5501"/>
    <s v="1/19/22"/>
    <n v="1476626"/>
    <n v="17045"/>
    <n v="0"/>
    <x v="2"/>
    <x v="0"/>
    <x v="28"/>
  </r>
  <r>
    <s v=""/>
    <x v="10"/>
    <s v="47.5162"/>
    <s v="14.5501"/>
    <s v="1/20/22"/>
    <n v="1504720"/>
    <n v="17053"/>
    <n v="0"/>
    <x v="2"/>
    <x v="0"/>
    <x v="29"/>
  </r>
  <r>
    <s v=""/>
    <x v="10"/>
    <s v="47.5162"/>
    <s v="14.5501"/>
    <s v="1/21/22"/>
    <n v="1529850"/>
    <n v="17065"/>
    <n v="0"/>
    <x v="2"/>
    <x v="0"/>
    <x v="30"/>
  </r>
  <r>
    <s v=""/>
    <x v="10"/>
    <s v="47.5162"/>
    <s v="14.5501"/>
    <s v="1/22/22"/>
    <n v="1559478"/>
    <n v="17073"/>
    <n v="0"/>
    <x v="2"/>
    <x v="0"/>
    <x v="0"/>
  </r>
  <r>
    <s v=""/>
    <x v="10"/>
    <s v="47.5162"/>
    <s v="14.5501"/>
    <s v="1/23/22"/>
    <n v="1586146"/>
    <n v="17089"/>
    <n v="0"/>
    <x v="2"/>
    <x v="0"/>
    <x v="1"/>
  </r>
  <r>
    <s v=""/>
    <x v="10"/>
    <s v="47.5162"/>
    <s v="14.5501"/>
    <s v="1/24/22"/>
    <n v="1609498"/>
    <n v="17100"/>
    <n v="0"/>
    <x v="2"/>
    <x v="0"/>
    <x v="2"/>
  </r>
  <r>
    <s v=""/>
    <x v="10"/>
    <s v="47.5162"/>
    <s v="14.5501"/>
    <s v="1/25/22"/>
    <n v="1634631"/>
    <n v="17116"/>
    <n v="0"/>
    <x v="2"/>
    <x v="0"/>
    <x v="3"/>
  </r>
  <r>
    <s v=""/>
    <x v="10"/>
    <s v="47.5162"/>
    <s v="14.5501"/>
    <s v="1/26/22"/>
    <n v="1661328"/>
    <n v="17129"/>
    <n v="0"/>
    <x v="2"/>
    <x v="0"/>
    <x v="4"/>
  </r>
  <r>
    <s v=""/>
    <x v="10"/>
    <s v="47.5162"/>
    <s v="14.5501"/>
    <s v="1/27/22"/>
    <n v="1699469"/>
    <n v="17144"/>
    <n v="0"/>
    <x v="2"/>
    <x v="0"/>
    <x v="5"/>
  </r>
  <r>
    <s v=""/>
    <x v="10"/>
    <s v="47.5162"/>
    <s v="14.5501"/>
    <s v="1/28/22"/>
    <n v="1735230"/>
    <n v="17154"/>
    <n v="0"/>
    <x v="2"/>
    <x v="0"/>
    <x v="6"/>
  </r>
  <r>
    <s v=""/>
    <x v="10"/>
    <s v="47.5162"/>
    <s v="14.5501"/>
    <s v="1/29/22"/>
    <n v="1773059"/>
    <n v="17172"/>
    <n v="0"/>
    <x v="2"/>
    <x v="0"/>
    <x v="7"/>
  </r>
  <r>
    <s v=""/>
    <x v="10"/>
    <s v="47.5162"/>
    <s v="14.5501"/>
    <s v="1/30/22"/>
    <n v="1806650"/>
    <n v="17192"/>
    <n v="0"/>
    <x v="2"/>
    <x v="0"/>
    <x v="8"/>
  </r>
  <r>
    <s v=""/>
    <x v="10"/>
    <s v="47.5162"/>
    <s v="14.5501"/>
    <s v="1/31/22"/>
    <n v="1835602"/>
    <n v="17207"/>
    <n v="0"/>
    <x v="2"/>
    <x v="0"/>
    <x v="9"/>
  </r>
  <r>
    <s v=""/>
    <x v="10"/>
    <s v="47.5162"/>
    <s v="14.5501"/>
    <s v="2/1/22"/>
    <n v="1861707"/>
    <n v="17223"/>
    <n v="0"/>
    <x v="2"/>
    <x v="1"/>
    <x v="10"/>
  </r>
  <r>
    <s v=""/>
    <x v="10"/>
    <s v="47.5162"/>
    <s v="14.5501"/>
    <s v="2/2/22"/>
    <n v="1889437"/>
    <n v="17236"/>
    <n v="0"/>
    <x v="2"/>
    <x v="1"/>
    <x v="11"/>
  </r>
  <r>
    <s v=""/>
    <x v="10"/>
    <s v="47.5162"/>
    <s v="14.5501"/>
    <s v="2/3/22"/>
    <n v="1933415"/>
    <n v="17252"/>
    <n v="0"/>
    <x v="2"/>
    <x v="1"/>
    <x v="12"/>
  </r>
  <r>
    <s v=""/>
    <x v="10"/>
    <s v="47.5162"/>
    <s v="14.5501"/>
    <s v="2/4/22"/>
    <n v="1967057"/>
    <n v="17273"/>
    <n v="0"/>
    <x v="2"/>
    <x v="1"/>
    <x v="13"/>
  </r>
  <r>
    <s v=""/>
    <x v="10"/>
    <s v="47.5162"/>
    <s v="14.5501"/>
    <s v="2/5/22"/>
    <n v="2003905"/>
    <n v="17297"/>
    <n v="0"/>
    <x v="2"/>
    <x v="1"/>
    <x v="14"/>
  </r>
  <r>
    <s v=""/>
    <x v="10"/>
    <s v="47.5162"/>
    <s v="14.5501"/>
    <s v="2/6/22"/>
    <n v="2037105"/>
    <n v="17314"/>
    <n v="0"/>
    <x v="2"/>
    <x v="1"/>
    <x v="15"/>
  </r>
  <r>
    <s v=""/>
    <x v="10"/>
    <s v="47.5162"/>
    <s v="14.5501"/>
    <s v="2/7/22"/>
    <n v="2067085"/>
    <n v="17339"/>
    <n v="0"/>
    <x v="2"/>
    <x v="1"/>
    <x v="16"/>
  </r>
  <r>
    <s v=""/>
    <x v="10"/>
    <s v="47.5162"/>
    <s v="14.5501"/>
    <s v="2/8/22"/>
    <n v="2093012"/>
    <n v="17358"/>
    <n v="0"/>
    <x v="2"/>
    <x v="1"/>
    <x v="17"/>
  </r>
  <r>
    <s v=""/>
    <x v="10"/>
    <s v="47.5162"/>
    <s v="14.5501"/>
    <s v="2/9/22"/>
    <n v="2122068"/>
    <n v="17384"/>
    <n v="0"/>
    <x v="2"/>
    <x v="1"/>
    <x v="18"/>
  </r>
  <r>
    <s v=""/>
    <x v="10"/>
    <s v="47.5162"/>
    <s v="14.5501"/>
    <s v="2/10/22"/>
    <n v="2162487"/>
    <n v="17400"/>
    <n v="0"/>
    <x v="2"/>
    <x v="1"/>
    <x v="19"/>
  </r>
  <r>
    <s v=""/>
    <x v="10"/>
    <s v="47.5162"/>
    <s v="14.5501"/>
    <s v="2/11/22"/>
    <n v="2197838"/>
    <n v="17419"/>
    <n v="0"/>
    <x v="2"/>
    <x v="1"/>
    <x v="20"/>
  </r>
  <r>
    <s v=""/>
    <x v="10"/>
    <s v="47.5162"/>
    <s v="14.5501"/>
    <s v="2/12/22"/>
    <n v="2231218"/>
    <n v="17447"/>
    <n v="0"/>
    <x v="2"/>
    <x v="1"/>
    <x v="21"/>
  </r>
  <r>
    <s v=""/>
    <x v="10"/>
    <s v="47.5162"/>
    <s v="14.5501"/>
    <s v="2/13/22"/>
    <n v="2261101"/>
    <n v="17479"/>
    <n v="0"/>
    <x v="2"/>
    <x v="1"/>
    <x v="22"/>
  </r>
  <r>
    <s v=""/>
    <x v="10"/>
    <s v="47.5162"/>
    <s v="14.5501"/>
    <s v="2/14/22"/>
    <n v="2286139"/>
    <n v="17511"/>
    <n v="0"/>
    <x v="2"/>
    <x v="1"/>
    <x v="23"/>
  </r>
  <r>
    <s v=""/>
    <x v="10"/>
    <s v="47.5162"/>
    <s v="14.5501"/>
    <s v="2/15/22"/>
    <n v="2310227"/>
    <n v="17534"/>
    <n v="0"/>
    <x v="2"/>
    <x v="1"/>
    <x v="24"/>
  </r>
  <r>
    <s v=""/>
    <x v="10"/>
    <s v="47.5162"/>
    <s v="14.5501"/>
    <s v="2/16/22"/>
    <n v="2336753"/>
    <n v="17570"/>
    <n v="0"/>
    <x v="2"/>
    <x v="1"/>
    <x v="25"/>
  </r>
  <r>
    <s v=""/>
    <x v="10"/>
    <s v="47.5162"/>
    <s v="14.5501"/>
    <s v="2/17/22"/>
    <n v="2375594"/>
    <n v="17601"/>
    <n v="0"/>
    <x v="2"/>
    <x v="1"/>
    <x v="26"/>
  </r>
  <r>
    <s v=""/>
    <x v="10"/>
    <s v="47.5162"/>
    <s v="14.5501"/>
    <s v="2/18/22"/>
    <n v="2406524"/>
    <n v="17626"/>
    <n v="0"/>
    <x v="2"/>
    <x v="1"/>
    <x v="27"/>
  </r>
  <r>
    <s v=""/>
    <x v="10"/>
    <s v="47.5162"/>
    <s v="14.5501"/>
    <s v="2/19/22"/>
    <n v="2437153"/>
    <n v="17656"/>
    <n v="0"/>
    <x v="2"/>
    <x v="1"/>
    <x v="28"/>
  </r>
  <r>
    <s v=""/>
    <x v="10"/>
    <s v="47.5162"/>
    <s v="14.5501"/>
    <s v="2/20/22"/>
    <n v="2462981"/>
    <n v="17676"/>
    <n v="0"/>
    <x v="2"/>
    <x v="1"/>
    <x v="29"/>
  </r>
  <r>
    <s v=""/>
    <x v="10"/>
    <s v="47.5162"/>
    <s v="14.5501"/>
    <s v="2/21/22"/>
    <n v="2484817"/>
    <n v="17704"/>
    <n v="0"/>
    <x v="2"/>
    <x v="1"/>
    <x v="30"/>
  </r>
  <r>
    <s v=""/>
    <x v="10"/>
    <s v="47.5162"/>
    <s v="14.5501"/>
    <s v="2/22/22"/>
    <n v="2506243"/>
    <n v="17727"/>
    <n v="0"/>
    <x v="2"/>
    <x v="1"/>
    <x v="0"/>
  </r>
  <r>
    <s v=""/>
    <x v="10"/>
    <s v="47.5162"/>
    <s v="14.5501"/>
    <s v="2/23/22"/>
    <n v="2530015"/>
    <n v="17756"/>
    <n v="0"/>
    <x v="2"/>
    <x v="1"/>
    <x v="1"/>
  </r>
  <r>
    <s v=""/>
    <x v="10"/>
    <s v="47.5162"/>
    <s v="14.5501"/>
    <s v="2/24/22"/>
    <n v="2565399"/>
    <n v="17786"/>
    <n v="0"/>
    <x v="2"/>
    <x v="1"/>
    <x v="2"/>
  </r>
  <r>
    <s v=""/>
    <x v="10"/>
    <s v="47.5162"/>
    <s v="14.5501"/>
    <s v="2/25/22"/>
    <n v="2594032"/>
    <n v="17811"/>
    <n v="0"/>
    <x v="2"/>
    <x v="1"/>
    <x v="3"/>
  </r>
  <r>
    <s v=""/>
    <x v="10"/>
    <s v="47.5162"/>
    <s v="14.5501"/>
    <s v="2/26/22"/>
    <n v="2623952"/>
    <n v="17844"/>
    <n v="0"/>
    <x v="2"/>
    <x v="1"/>
    <x v="4"/>
  </r>
  <r>
    <s v=""/>
    <x v="10"/>
    <s v="47.5162"/>
    <s v="14.5501"/>
    <s v="2/27/22"/>
    <n v="2649152"/>
    <n v="17881"/>
    <n v="0"/>
    <x v="2"/>
    <x v="1"/>
    <x v="5"/>
  </r>
  <r>
    <s v=""/>
    <x v="10"/>
    <s v="47.5162"/>
    <s v="14.5501"/>
    <s v="2/28/22"/>
    <n v="2671323"/>
    <n v="17911"/>
    <n v="0"/>
    <x v="2"/>
    <x v="1"/>
    <x v="6"/>
  </r>
  <r>
    <s v=""/>
    <x v="10"/>
    <s v="47.5162"/>
    <s v="14.5501"/>
    <s v="3/1/22"/>
    <n v="2692641"/>
    <n v="17940"/>
    <n v="0"/>
    <x v="2"/>
    <x v="2"/>
    <x v="10"/>
  </r>
  <r>
    <s v=""/>
    <x v="10"/>
    <s v="47.5162"/>
    <s v="14.5501"/>
    <s v="3/2/22"/>
    <n v="2720094"/>
    <n v="17971"/>
    <n v="0"/>
    <x v="2"/>
    <x v="2"/>
    <x v="11"/>
  </r>
  <r>
    <s v=""/>
    <x v="10"/>
    <s v="47.5162"/>
    <s v="14.5501"/>
    <s v="3/3/22"/>
    <n v="2761187"/>
    <n v="18010"/>
    <n v="0"/>
    <x v="2"/>
    <x v="2"/>
    <x v="12"/>
  </r>
  <r>
    <s v=""/>
    <x v="10"/>
    <s v="47.5162"/>
    <s v="14.5501"/>
    <s v="3/4/22"/>
    <n v="2793028"/>
    <n v="18041"/>
    <n v="0"/>
    <x v="2"/>
    <x v="2"/>
    <x v="13"/>
  </r>
  <r>
    <s v=""/>
    <x v="10"/>
    <s v="47.5162"/>
    <s v="14.5501"/>
    <s v="3/5/22"/>
    <n v="2825103"/>
    <n v="18074"/>
    <n v="0"/>
    <x v="2"/>
    <x v="2"/>
    <x v="14"/>
  </r>
  <r>
    <s v=""/>
    <x v="10"/>
    <s v="47.5162"/>
    <s v="14.5501"/>
    <s v="3/6/22"/>
    <n v="2856781"/>
    <n v="18107"/>
    <n v="0"/>
    <x v="2"/>
    <x v="2"/>
    <x v="15"/>
  </r>
  <r>
    <s v=""/>
    <x v="10"/>
    <s v="47.5162"/>
    <s v="14.5501"/>
    <s v="3/7/22"/>
    <n v="2884518"/>
    <n v="18139"/>
    <n v="0"/>
    <x v="2"/>
    <x v="2"/>
    <x v="16"/>
  </r>
  <r>
    <s v=""/>
    <x v="10"/>
    <s v="47.5162"/>
    <s v="14.5501"/>
    <s v="3/8/22"/>
    <n v="2911180"/>
    <n v="18162"/>
    <n v="0"/>
    <x v="2"/>
    <x v="2"/>
    <x v="17"/>
  </r>
  <r>
    <s v=""/>
    <x v="10"/>
    <s v="47.5162"/>
    <s v="14.5501"/>
    <s v="3/9/22"/>
    <n v="2945417"/>
    <n v="18195"/>
    <n v="0"/>
    <x v="2"/>
    <x v="2"/>
    <x v="18"/>
  </r>
  <r>
    <s v=""/>
    <x v="10"/>
    <s v="47.5162"/>
    <s v="14.5501"/>
    <s v="3/10/22"/>
    <n v="2996765"/>
    <n v="18221"/>
    <n v="0"/>
    <x v="2"/>
    <x v="2"/>
    <x v="19"/>
  </r>
  <r>
    <s v=""/>
    <x v="10"/>
    <s v="47.5162"/>
    <s v="14.5501"/>
    <s v="3/11/22"/>
    <n v="3047014"/>
    <n v="18246"/>
    <n v="0"/>
    <x v="2"/>
    <x v="2"/>
    <x v="20"/>
  </r>
  <r>
    <s v=""/>
    <x v="10"/>
    <s v="47.5162"/>
    <s v="14.5501"/>
    <s v="3/12/22"/>
    <n v="3096646"/>
    <n v="18271"/>
    <n v="0"/>
    <x v="2"/>
    <x v="2"/>
    <x v="21"/>
  </r>
  <r>
    <s v=""/>
    <x v="10"/>
    <s v="47.5162"/>
    <s v="14.5501"/>
    <s v="3/13/22"/>
    <n v="3140407"/>
    <n v="18300"/>
    <n v="0"/>
    <x v="2"/>
    <x v="2"/>
    <x v="22"/>
  </r>
  <r>
    <s v=""/>
    <x v="10"/>
    <s v="47.5162"/>
    <s v="14.5501"/>
    <s v="3/14/22"/>
    <n v="3178040"/>
    <n v="18328"/>
    <n v="0"/>
    <x v="2"/>
    <x v="2"/>
    <x v="23"/>
  </r>
  <r>
    <s v=""/>
    <x v="10"/>
    <s v="47.5162"/>
    <s v="14.5501"/>
    <s v="3/15/22"/>
    <n v="3212569"/>
    <n v="18355"/>
    <n v="0"/>
    <x v="2"/>
    <x v="2"/>
    <x v="24"/>
  </r>
  <r>
    <s v=""/>
    <x v="10"/>
    <s v="47.5162"/>
    <s v="14.5501"/>
    <s v="3/16/22"/>
    <n v="3252815"/>
    <n v="18384"/>
    <n v="0"/>
    <x v="2"/>
    <x v="2"/>
    <x v="25"/>
  </r>
  <r>
    <s v=""/>
    <x v="10"/>
    <s v="47.5162"/>
    <s v="14.5501"/>
    <s v="3/17/22"/>
    <n v="3316853"/>
    <n v="18418"/>
    <n v="0"/>
    <x v="2"/>
    <x v="2"/>
    <x v="26"/>
  </r>
  <r>
    <s v=""/>
    <x v="10"/>
    <s v="47.5162"/>
    <s v="14.5501"/>
    <s v="3/18/22"/>
    <n v="3368804"/>
    <n v="18445"/>
    <n v="0"/>
    <x v="2"/>
    <x v="2"/>
    <x v="27"/>
  </r>
  <r>
    <s v=""/>
    <x v="10"/>
    <s v="47.5162"/>
    <s v="14.5501"/>
    <s v="3/19/22"/>
    <n v="3419788"/>
    <n v="18484"/>
    <n v="0"/>
    <x v="2"/>
    <x v="2"/>
    <x v="28"/>
  </r>
  <r>
    <s v=""/>
    <x v="10"/>
    <s v="47.5162"/>
    <s v="14.5501"/>
    <s v="3/20/22"/>
    <n v="3462110"/>
    <n v="18525"/>
    <n v="0"/>
    <x v="2"/>
    <x v="2"/>
    <x v="29"/>
  </r>
  <r>
    <s v=""/>
    <x v="10"/>
    <s v="47.5162"/>
    <s v="14.5501"/>
    <s v="3/21/22"/>
    <n v="3499819"/>
    <n v="18559"/>
    <n v="0"/>
    <x v="2"/>
    <x v="2"/>
    <x v="30"/>
  </r>
  <r>
    <s v=""/>
    <x v="10"/>
    <s v="47.5162"/>
    <s v="14.5501"/>
    <s v="3/22/22"/>
    <n v="3531163"/>
    <n v="18595"/>
    <n v="0"/>
    <x v="2"/>
    <x v="2"/>
    <x v="0"/>
  </r>
  <r>
    <s v=""/>
    <x v="10"/>
    <s v="47.5162"/>
    <s v="14.5501"/>
    <s v="3/23/22"/>
    <n v="3568258"/>
    <n v="18634"/>
    <n v="0"/>
    <x v="2"/>
    <x v="2"/>
    <x v="1"/>
  </r>
  <r>
    <s v=""/>
    <x v="10"/>
    <s v="47.5162"/>
    <s v="14.5501"/>
    <s v="3/24/22"/>
    <n v="3623157"/>
    <n v="18669"/>
    <n v="0"/>
    <x v="2"/>
    <x v="2"/>
    <x v="2"/>
  </r>
  <r>
    <s v=""/>
    <x v="10"/>
    <s v="47.5162"/>
    <s v="14.5501"/>
    <s v="3/25/22"/>
    <n v="3664438"/>
    <n v="18718"/>
    <n v="0"/>
    <x v="2"/>
    <x v="2"/>
    <x v="3"/>
  </r>
  <r>
    <s v=""/>
    <x v="10"/>
    <s v="47.5162"/>
    <s v="14.5501"/>
    <s v="3/26/22"/>
    <n v="3701790"/>
    <n v="18759"/>
    <n v="0"/>
    <x v="2"/>
    <x v="2"/>
    <x v="4"/>
  </r>
  <r>
    <s v=""/>
    <x v="10"/>
    <s v="47.5162"/>
    <s v="14.5501"/>
    <s v="3/27/22"/>
    <n v="3734990"/>
    <n v="18805"/>
    <n v="0"/>
    <x v="2"/>
    <x v="2"/>
    <x v="5"/>
  </r>
  <r>
    <s v=""/>
    <x v="10"/>
    <s v="47.5162"/>
    <s v="14.5501"/>
    <s v="3/28/22"/>
    <n v="3760649"/>
    <n v="18845"/>
    <n v="0"/>
    <x v="2"/>
    <x v="2"/>
    <x v="6"/>
  </r>
  <r>
    <s v=""/>
    <x v="10"/>
    <s v="47.5162"/>
    <s v="14.5501"/>
    <s v="3/29/22"/>
    <n v="3781719"/>
    <n v="18878"/>
    <n v="0"/>
    <x v="2"/>
    <x v="2"/>
    <x v="7"/>
  </r>
  <r>
    <s v=""/>
    <x v="10"/>
    <s v="47.5162"/>
    <s v="14.5501"/>
    <s v="3/30/22"/>
    <n v="3807856"/>
    <n v="18914"/>
    <n v="0"/>
    <x v="2"/>
    <x v="2"/>
    <x v="8"/>
  </r>
  <r>
    <s v=""/>
    <x v="10"/>
    <s v="47.5162"/>
    <s v="14.5501"/>
    <s v="3/31/22"/>
    <n v="3842048"/>
    <n v="18952"/>
    <n v="0"/>
    <x v="2"/>
    <x v="2"/>
    <x v="9"/>
  </r>
  <r>
    <s v=""/>
    <x v="10"/>
    <s v="47.5162"/>
    <s v="14.5501"/>
    <s v="4/1/22"/>
    <n v="3868236"/>
    <n v="19001"/>
    <n v="0"/>
    <x v="2"/>
    <x v="3"/>
    <x v="10"/>
  </r>
  <r>
    <s v=""/>
    <x v="10"/>
    <s v="47.5162"/>
    <s v="14.5501"/>
    <s v="4/2/22"/>
    <n v="3890531"/>
    <n v="19045"/>
    <n v="0"/>
    <x v="2"/>
    <x v="3"/>
    <x v="11"/>
  </r>
  <r>
    <s v=""/>
    <x v="10"/>
    <s v="47.5162"/>
    <s v="14.5501"/>
    <s v="4/3/22"/>
    <n v="3909523"/>
    <n v="19095"/>
    <n v="0"/>
    <x v="2"/>
    <x v="3"/>
    <x v="12"/>
  </r>
  <r>
    <s v=""/>
    <x v="10"/>
    <s v="47.5162"/>
    <s v="14.5501"/>
    <s v="4/4/22"/>
    <n v="3923533"/>
    <n v="19124"/>
    <n v="0"/>
    <x v="2"/>
    <x v="3"/>
    <x v="13"/>
  </r>
  <r>
    <s v=""/>
    <x v="10"/>
    <s v="47.5162"/>
    <s v="14.5501"/>
    <s v="4/5/22"/>
    <n v="3935083"/>
    <n v="19164"/>
    <n v="0"/>
    <x v="2"/>
    <x v="3"/>
    <x v="14"/>
  </r>
  <r>
    <s v=""/>
    <x v="10"/>
    <s v="47.5162"/>
    <s v="14.5501"/>
    <s v="4/6/22"/>
    <n v="3950434"/>
    <n v="19191"/>
    <n v="0"/>
    <x v="2"/>
    <x v="3"/>
    <x v="15"/>
  </r>
  <r>
    <s v=""/>
    <x v="10"/>
    <s v="47.5162"/>
    <s v="14.5501"/>
    <s v="4/7/22"/>
    <n v="3971481"/>
    <n v="19226"/>
    <n v="0"/>
    <x v="2"/>
    <x v="3"/>
    <x v="16"/>
  </r>
  <r>
    <s v=""/>
    <x v="10"/>
    <s v="47.5162"/>
    <s v="14.5501"/>
    <s v="4/8/22"/>
    <n v="3987872"/>
    <n v="19264"/>
    <n v="0"/>
    <x v="2"/>
    <x v="3"/>
    <x v="17"/>
  </r>
  <r>
    <s v=""/>
    <x v="10"/>
    <s v="47.5162"/>
    <s v="14.5501"/>
    <s v="4/9/22"/>
    <n v="4001802"/>
    <n v="19295"/>
    <n v="0"/>
    <x v="2"/>
    <x v="3"/>
    <x v="18"/>
  </r>
  <r>
    <s v=""/>
    <x v="10"/>
    <s v="47.5162"/>
    <s v="14.5501"/>
    <s v="4/10/22"/>
    <n v="4014829"/>
    <n v="19322"/>
    <n v="0"/>
    <x v="2"/>
    <x v="3"/>
    <x v="19"/>
  </r>
  <r>
    <s v=""/>
    <x v="10"/>
    <s v="47.5162"/>
    <s v="14.5501"/>
    <s v="4/11/22"/>
    <n v="4025499"/>
    <n v="19352"/>
    <n v="0"/>
    <x v="2"/>
    <x v="3"/>
    <x v="20"/>
  </r>
  <r>
    <s v=""/>
    <x v="10"/>
    <s v="47.5162"/>
    <s v="14.5501"/>
    <s v="4/12/22"/>
    <n v="4032839"/>
    <n v="19378"/>
    <n v="0"/>
    <x v="2"/>
    <x v="3"/>
    <x v="21"/>
  </r>
  <r>
    <s v=""/>
    <x v="10"/>
    <s v="47.5162"/>
    <s v="14.5501"/>
    <s v="4/13/22"/>
    <n v="4042363"/>
    <n v="19407"/>
    <n v="0"/>
    <x v="2"/>
    <x v="3"/>
    <x v="22"/>
  </r>
  <r>
    <s v=""/>
    <x v="10"/>
    <s v="47.5162"/>
    <s v="14.5501"/>
    <s v="4/14/22"/>
    <n v="4054989"/>
    <n v="19440"/>
    <n v="0"/>
    <x v="2"/>
    <x v="3"/>
    <x v="23"/>
  </r>
  <r>
    <s v=""/>
    <x v="10"/>
    <s v="47.5162"/>
    <s v="14.5501"/>
    <s v="4/15/22"/>
    <n v="4065438"/>
    <n v="19464"/>
    <n v="0"/>
    <x v="2"/>
    <x v="3"/>
    <x v="24"/>
  </r>
  <r>
    <s v=""/>
    <x v="10"/>
    <s v="47.5162"/>
    <s v="14.5501"/>
    <s v="4/16/22"/>
    <n v="4075415"/>
    <n v="19480"/>
    <n v="0"/>
    <x v="2"/>
    <x v="3"/>
    <x v="25"/>
  </r>
  <r>
    <s v=""/>
    <x v="10"/>
    <s v="47.5162"/>
    <s v="14.5501"/>
    <s v="4/17/22"/>
    <n v="4084222"/>
    <n v="19501"/>
    <n v="0"/>
    <x v="2"/>
    <x v="3"/>
    <x v="26"/>
  </r>
  <r>
    <s v=""/>
    <x v="10"/>
    <s v="47.5162"/>
    <s v="14.5501"/>
    <s v="4/18/22"/>
    <n v="4091716"/>
    <n v="19523"/>
    <n v="0"/>
    <x v="2"/>
    <x v="3"/>
    <x v="27"/>
  </r>
  <r>
    <s v=""/>
    <x v="10"/>
    <s v="47.5162"/>
    <s v="14.5501"/>
    <s v="4/19/22"/>
    <n v="4097345"/>
    <n v="19543"/>
    <n v="0"/>
    <x v="2"/>
    <x v="3"/>
    <x v="28"/>
  </r>
  <r>
    <s v=""/>
    <x v="10"/>
    <s v="47.5162"/>
    <s v="14.5501"/>
    <s v="4/20/22"/>
    <n v="4103119"/>
    <n v="19559"/>
    <n v="0"/>
    <x v="2"/>
    <x v="3"/>
    <x v="29"/>
  </r>
  <r>
    <s v=""/>
    <x v="10"/>
    <s v="47.5162"/>
    <s v="14.5501"/>
    <s v="4/21/22"/>
    <n v="4111720"/>
    <n v="19577"/>
    <n v="0"/>
    <x v="2"/>
    <x v="3"/>
    <x v="30"/>
  </r>
  <r>
    <s v=""/>
    <x v="10"/>
    <s v="47.5162"/>
    <s v="14.5501"/>
    <s v="4/22/22"/>
    <n v="4122722"/>
    <n v="19591"/>
    <n v="0"/>
    <x v="2"/>
    <x v="3"/>
    <x v="0"/>
  </r>
  <r>
    <s v=""/>
    <x v="10"/>
    <s v="47.5162"/>
    <s v="14.5501"/>
    <s v="4/23/22"/>
    <n v="4130862"/>
    <n v="19617"/>
    <n v="0"/>
    <x v="2"/>
    <x v="3"/>
    <x v="1"/>
  </r>
  <r>
    <s v=""/>
    <x v="10"/>
    <s v="47.5162"/>
    <s v="14.5501"/>
    <s v="4/24/22"/>
    <n v="4137436"/>
    <n v="19640"/>
    <n v="0"/>
    <x v="2"/>
    <x v="3"/>
    <x v="2"/>
  </r>
  <r>
    <s v=""/>
    <x v="10"/>
    <s v="47.5162"/>
    <s v="14.5501"/>
    <s v="4/25/22"/>
    <n v="4142983"/>
    <n v="19657"/>
    <n v="0"/>
    <x v="2"/>
    <x v="3"/>
    <x v="3"/>
  </r>
  <r>
    <s v=""/>
    <x v="10"/>
    <s v="47.5162"/>
    <s v="14.5501"/>
    <s v="4/26/22"/>
    <n v="4147453"/>
    <n v="19669"/>
    <n v="0"/>
    <x v="2"/>
    <x v="3"/>
    <x v="4"/>
  </r>
  <r>
    <s v=""/>
    <x v="10"/>
    <s v="47.5162"/>
    <s v="14.5501"/>
    <s v="4/27/22"/>
    <n v="4153702"/>
    <n v="19684"/>
    <n v="0"/>
    <x v="2"/>
    <x v="3"/>
    <x v="5"/>
  </r>
  <r>
    <s v=""/>
    <x v="10"/>
    <s v="47.5162"/>
    <s v="14.5501"/>
    <s v="4/28/22"/>
    <n v="4162015"/>
    <n v="19698"/>
    <n v="0"/>
    <x v="2"/>
    <x v="3"/>
    <x v="6"/>
  </r>
  <r>
    <s v=""/>
    <x v="10"/>
    <s v="47.5162"/>
    <s v="14.5501"/>
    <s v="4/29/22"/>
    <n v="4168617"/>
    <n v="19713"/>
    <n v="0"/>
    <x v="2"/>
    <x v="3"/>
    <x v="7"/>
  </r>
  <r>
    <s v=""/>
    <x v="10"/>
    <s v="47.5162"/>
    <s v="14.5501"/>
    <s v="4/30/22"/>
    <n v="4174744"/>
    <n v="19726"/>
    <n v="0"/>
    <x v="2"/>
    <x v="3"/>
    <x v="8"/>
  </r>
  <r>
    <s v=""/>
    <x v="10"/>
    <s v="47.5162"/>
    <s v="14.5501"/>
    <s v="5/1/22"/>
    <n v="4180075"/>
    <n v="19735"/>
    <n v="0"/>
    <x v="2"/>
    <x v="4"/>
    <x v="10"/>
  </r>
  <r>
    <s v=""/>
    <x v="10"/>
    <s v="47.5162"/>
    <s v="14.5501"/>
    <s v="5/2/22"/>
    <n v="4184588"/>
    <n v="19741"/>
    <n v="0"/>
    <x v="2"/>
    <x v="4"/>
    <x v="11"/>
  </r>
  <r>
    <s v=""/>
    <x v="10"/>
    <s v="47.5162"/>
    <s v="14.5501"/>
    <s v="5/3/22"/>
    <n v="4188558"/>
    <n v="19752"/>
    <n v="0"/>
    <x v="2"/>
    <x v="4"/>
    <x v="12"/>
  </r>
  <r>
    <s v=""/>
    <x v="10"/>
    <s v="47.5162"/>
    <s v="14.5501"/>
    <s v="5/4/22"/>
    <n v="4194237"/>
    <n v="19765"/>
    <n v="0"/>
    <x v="2"/>
    <x v="4"/>
    <x v="13"/>
  </r>
  <r>
    <s v=""/>
    <x v="10"/>
    <s v="47.5162"/>
    <s v="14.5501"/>
    <s v="5/5/22"/>
    <n v="4201452"/>
    <n v="19777"/>
    <n v="0"/>
    <x v="2"/>
    <x v="4"/>
    <x v="14"/>
  </r>
  <r>
    <s v=""/>
    <x v="10"/>
    <s v="47.5162"/>
    <s v="14.5501"/>
    <s v="5/6/22"/>
    <n v="4207472"/>
    <n v="19786"/>
    <n v="0"/>
    <x v="2"/>
    <x v="4"/>
    <x v="15"/>
  </r>
  <r>
    <s v=""/>
    <x v="10"/>
    <s v="47.5162"/>
    <s v="14.5501"/>
    <s v="5/7/22"/>
    <n v="4213621"/>
    <n v="19791"/>
    <n v="0"/>
    <x v="2"/>
    <x v="4"/>
    <x v="16"/>
  </r>
  <r>
    <s v=""/>
    <x v="10"/>
    <s v="47.5162"/>
    <s v="14.5501"/>
    <s v="5/8/22"/>
    <n v="4218785"/>
    <n v="19795"/>
    <n v="0"/>
    <x v="2"/>
    <x v="4"/>
    <x v="17"/>
  </r>
  <r>
    <s v=""/>
    <x v="10"/>
    <s v="47.5162"/>
    <s v="14.5501"/>
    <s v="5/9/22"/>
    <n v="4222306"/>
    <n v="19798"/>
    <n v="0"/>
    <x v="2"/>
    <x v="4"/>
    <x v="18"/>
  </r>
  <r>
    <s v=""/>
    <x v="10"/>
    <s v="47.5162"/>
    <s v="14.5501"/>
    <s v="5/10/22"/>
    <n v="4226263"/>
    <n v="19813"/>
    <n v="0"/>
    <x v="2"/>
    <x v="4"/>
    <x v="19"/>
  </r>
  <r>
    <s v=""/>
    <x v="10"/>
    <s v="47.5162"/>
    <s v="14.5501"/>
    <s v="5/11/22"/>
    <n v="4231050"/>
    <n v="19816"/>
    <n v="0"/>
    <x v="2"/>
    <x v="4"/>
    <x v="20"/>
  </r>
  <r>
    <s v=""/>
    <x v="10"/>
    <s v="47.5162"/>
    <s v="14.5501"/>
    <s v="5/12/22"/>
    <n v="4236215"/>
    <n v="19816"/>
    <n v="0"/>
    <x v="2"/>
    <x v="4"/>
    <x v="21"/>
  </r>
  <r>
    <s v=""/>
    <x v="10"/>
    <s v="47.5162"/>
    <s v="14.5501"/>
    <s v="5/13/22"/>
    <n v="4241469"/>
    <n v="19821"/>
    <n v="0"/>
    <x v="2"/>
    <x v="4"/>
    <x v="22"/>
  </r>
  <r>
    <s v=""/>
    <x v="10"/>
    <s v="47.5162"/>
    <s v="14.5501"/>
    <s v="5/14/22"/>
    <n v="4246432"/>
    <n v="19826"/>
    <n v="0"/>
    <x v="2"/>
    <x v="4"/>
    <x v="23"/>
  </r>
  <r>
    <s v=""/>
    <x v="10"/>
    <s v="47.5162"/>
    <s v="14.5501"/>
    <s v="5/15/22"/>
    <n v="4250291"/>
    <n v="19827"/>
    <n v="0"/>
    <x v="2"/>
    <x v="4"/>
    <x v="24"/>
  </r>
  <r>
    <s v=""/>
    <x v="10"/>
    <s v="47.5162"/>
    <s v="14.5501"/>
    <s v="5/16/22"/>
    <n v="4253741"/>
    <n v="19827"/>
    <n v="0"/>
    <x v="2"/>
    <x v="4"/>
    <x v="25"/>
  </r>
  <r>
    <s v=""/>
    <x v="10"/>
    <s v="47.5162"/>
    <s v="14.5501"/>
    <s v="5/17/22"/>
    <n v="4255897"/>
    <n v="19832"/>
    <n v="0"/>
    <x v="2"/>
    <x v="4"/>
    <x v="26"/>
  </r>
  <r>
    <s v=""/>
    <x v="10"/>
    <s v="47.5162"/>
    <s v="14.5501"/>
    <s v="5/18/22"/>
    <n v="4258734"/>
    <n v="19840"/>
    <n v="0"/>
    <x v="2"/>
    <x v="4"/>
    <x v="27"/>
  </r>
  <r>
    <s v=""/>
    <x v="10"/>
    <s v="47.5162"/>
    <s v="14.5501"/>
    <s v="5/19/22"/>
    <n v="4263160"/>
    <n v="19848"/>
    <n v="0"/>
    <x v="2"/>
    <x v="4"/>
    <x v="28"/>
  </r>
  <r>
    <s v=""/>
    <x v="10"/>
    <s v="47.5162"/>
    <s v="14.5501"/>
    <s v="5/20/22"/>
    <n v="4266462"/>
    <n v="19855"/>
    <n v="0"/>
    <x v="2"/>
    <x v="4"/>
    <x v="29"/>
  </r>
  <r>
    <s v=""/>
    <x v="10"/>
    <s v="47.5162"/>
    <s v="14.5501"/>
    <s v="5/21/22"/>
    <n v="4266462"/>
    <n v="19855"/>
    <n v="0"/>
    <x v="2"/>
    <x v="4"/>
    <x v="30"/>
  </r>
  <r>
    <s v=""/>
    <x v="10"/>
    <s v="47.5162"/>
    <s v="14.5501"/>
    <s v="5/22/22"/>
    <n v="4266462"/>
    <n v="19855"/>
    <n v="0"/>
    <x v="2"/>
    <x v="4"/>
    <x v="0"/>
  </r>
  <r>
    <s v=""/>
    <x v="10"/>
    <s v="47.5162"/>
    <s v="14.5501"/>
    <s v="5/23/22"/>
    <n v="4273888"/>
    <n v="19865"/>
    <n v="0"/>
    <x v="2"/>
    <x v="4"/>
    <x v="1"/>
  </r>
  <r>
    <s v=""/>
    <x v="10"/>
    <s v="47.5162"/>
    <s v="14.5501"/>
    <s v="5/24/22"/>
    <n v="4274095"/>
    <n v="19874"/>
    <n v="0"/>
    <x v="2"/>
    <x v="4"/>
    <x v="2"/>
  </r>
  <r>
    <s v=""/>
    <x v="10"/>
    <s v="47.5162"/>
    <s v="14.5501"/>
    <s v="5/25/22"/>
    <n v="4276334"/>
    <n v="19876"/>
    <n v="0"/>
    <x v="2"/>
    <x v="4"/>
    <x v="3"/>
  </r>
  <r>
    <s v=""/>
    <x v="10"/>
    <s v="47.5162"/>
    <s v="14.5501"/>
    <s v="5/26/22"/>
    <n v="4278954"/>
    <n v="19887"/>
    <n v="0"/>
    <x v="2"/>
    <x v="4"/>
    <x v="4"/>
  </r>
  <r>
    <s v=""/>
    <x v="10"/>
    <s v="47.5162"/>
    <s v="14.5501"/>
    <s v="5/27/22"/>
    <n v="4281585"/>
    <n v="19895"/>
    <n v="0"/>
    <x v="2"/>
    <x v="4"/>
    <x v="5"/>
  </r>
  <r>
    <s v=""/>
    <x v="10"/>
    <s v="47.5162"/>
    <s v="14.5501"/>
    <s v="5/28/22"/>
    <n v="4281585"/>
    <n v="19895"/>
    <n v="0"/>
    <x v="2"/>
    <x v="4"/>
    <x v="6"/>
  </r>
  <r>
    <s v=""/>
    <x v="10"/>
    <s v="47.5162"/>
    <s v="14.5501"/>
    <s v="5/29/22"/>
    <n v="4281585"/>
    <n v="19895"/>
    <n v="0"/>
    <x v="2"/>
    <x v="4"/>
    <x v="7"/>
  </r>
  <r>
    <s v=""/>
    <x v="10"/>
    <s v="47.5162"/>
    <s v="14.5501"/>
    <s v="5/30/22"/>
    <n v="4286885"/>
    <n v="19921"/>
    <n v="0"/>
    <x v="2"/>
    <x v="4"/>
    <x v="8"/>
  </r>
  <r>
    <s v=""/>
    <x v="10"/>
    <s v="47.5162"/>
    <s v="14.5501"/>
    <s v="5/31/22"/>
    <n v="4288153"/>
    <n v="19927"/>
    <n v="0"/>
    <x v="2"/>
    <x v="4"/>
    <x v="9"/>
  </r>
  <r>
    <s v=""/>
    <x v="10"/>
    <s v="47.5162"/>
    <s v="14.5501"/>
    <s v="6/1/22"/>
    <n v="4289988"/>
    <n v="19931"/>
    <n v="0"/>
    <x v="2"/>
    <x v="5"/>
    <x v="10"/>
  </r>
  <r>
    <s v=""/>
    <x v="10"/>
    <s v="47.5162"/>
    <s v="14.5501"/>
    <s v="6/2/22"/>
    <n v="4293027"/>
    <n v="19937"/>
    <n v="0"/>
    <x v="2"/>
    <x v="5"/>
    <x v="11"/>
  </r>
  <r>
    <s v=""/>
    <x v="10"/>
    <s v="47.5162"/>
    <s v="14.5501"/>
    <s v="6/3/22"/>
    <n v="4295818"/>
    <n v="19938"/>
    <n v="0"/>
    <x v="2"/>
    <x v="5"/>
    <x v="12"/>
  </r>
  <r>
    <s v=""/>
    <x v="10"/>
    <s v="47.5162"/>
    <s v="14.5501"/>
    <s v="6/4/22"/>
    <n v="4295818"/>
    <n v="19938"/>
    <n v="0"/>
    <x v="2"/>
    <x v="5"/>
    <x v="13"/>
  </r>
  <r>
    <s v=""/>
    <x v="10"/>
    <s v="47.5162"/>
    <s v="14.5501"/>
    <s v="6/5/22"/>
    <n v="4295818"/>
    <n v="19938"/>
    <n v="0"/>
    <x v="2"/>
    <x v="5"/>
    <x v="14"/>
  </r>
  <r>
    <s v=""/>
    <x v="10"/>
    <s v="47.5162"/>
    <s v="14.5501"/>
    <s v="6/6/22"/>
    <n v="4304326"/>
    <n v="19946"/>
    <n v="0"/>
    <x v="2"/>
    <x v="5"/>
    <x v="15"/>
  </r>
  <r>
    <s v=""/>
    <x v="10"/>
    <s v="47.5162"/>
    <s v="14.5501"/>
    <s v="6/7/22"/>
    <n v="4306509"/>
    <n v="19950"/>
    <n v="0"/>
    <x v="2"/>
    <x v="5"/>
    <x v="16"/>
  </r>
  <r>
    <s v=""/>
    <x v="10"/>
    <s v="47.5162"/>
    <s v="14.5501"/>
    <s v="6/8/22"/>
    <n v="4308082"/>
    <n v="19953"/>
    <n v="0"/>
    <x v="2"/>
    <x v="5"/>
    <x v="17"/>
  </r>
  <r>
    <s v=""/>
    <x v="10"/>
    <s v="47.5162"/>
    <s v="14.5501"/>
    <s v="6/9/22"/>
    <n v="4311116"/>
    <n v="19960"/>
    <n v="0"/>
    <x v="2"/>
    <x v="5"/>
    <x v="18"/>
  </r>
  <r>
    <s v=""/>
    <x v="10"/>
    <s v="47.5162"/>
    <s v="14.5501"/>
    <s v="6/10/22"/>
    <n v="4316435"/>
    <n v="19963"/>
    <n v="0"/>
    <x v="2"/>
    <x v="5"/>
    <x v="19"/>
  </r>
  <r>
    <s v=""/>
    <x v="10"/>
    <s v="47.5162"/>
    <s v="14.5501"/>
    <s v="6/11/22"/>
    <n v="4316435"/>
    <n v="19963"/>
    <n v="0"/>
    <x v="2"/>
    <x v="5"/>
    <x v="20"/>
  </r>
  <r>
    <s v=""/>
    <x v="10"/>
    <s v="47.5162"/>
    <s v="14.5501"/>
    <s v="6/12/22"/>
    <n v="4316435"/>
    <n v="19963"/>
    <n v="0"/>
    <x v="2"/>
    <x v="5"/>
    <x v="21"/>
  </r>
  <r>
    <s v=""/>
    <x v="10"/>
    <s v="47.5162"/>
    <s v="14.5501"/>
    <s v="6/13/22"/>
    <n v="4327840"/>
    <n v="19969"/>
    <n v="0"/>
    <x v="2"/>
    <x v="5"/>
    <x v="22"/>
  </r>
  <r>
    <s v=""/>
    <x v="10"/>
    <s v="47.5162"/>
    <s v="14.5501"/>
    <s v="6/14/22"/>
    <n v="4330667"/>
    <n v="19973"/>
    <n v="0"/>
    <x v="2"/>
    <x v="5"/>
    <x v="23"/>
  </r>
  <r>
    <s v=""/>
    <x v="10"/>
    <s v="47.5162"/>
    <s v="14.5501"/>
    <s v="6/15/22"/>
    <n v="4335007"/>
    <n v="19975"/>
    <n v="0"/>
    <x v="2"/>
    <x v="5"/>
    <x v="24"/>
  </r>
  <r>
    <s v=""/>
    <x v="10"/>
    <s v="47.5162"/>
    <s v="14.5501"/>
    <s v="6/16/22"/>
    <n v="4342311"/>
    <n v="19983"/>
    <n v="0"/>
    <x v="2"/>
    <x v="5"/>
    <x v="25"/>
  </r>
  <r>
    <s v=""/>
    <x v="10"/>
    <s v="47.5162"/>
    <s v="14.5501"/>
    <s v="6/17/22"/>
    <n v="4349916"/>
    <n v="19984"/>
    <n v="0"/>
    <x v="2"/>
    <x v="5"/>
    <x v="26"/>
  </r>
  <r>
    <s v=""/>
    <x v="10"/>
    <s v="47.5162"/>
    <s v="14.5501"/>
    <s v="6/18/22"/>
    <n v="4349916"/>
    <n v="19984"/>
    <n v="0"/>
    <x v="2"/>
    <x v="5"/>
    <x v="27"/>
  </r>
  <r>
    <s v=""/>
    <x v="10"/>
    <s v="47.5162"/>
    <s v="14.5501"/>
    <s v="6/19/22"/>
    <n v="4349916"/>
    <n v="19984"/>
    <n v="0"/>
    <x v="2"/>
    <x v="5"/>
    <x v="28"/>
  </r>
  <r>
    <s v=""/>
    <x v="10"/>
    <s v="47.5162"/>
    <s v="14.5501"/>
    <s v="6/20/22"/>
    <n v="4367190"/>
    <n v="19993"/>
    <n v="0"/>
    <x v="2"/>
    <x v="5"/>
    <x v="29"/>
  </r>
  <r>
    <s v=""/>
    <x v="10"/>
    <s v="47.5162"/>
    <s v="14.5501"/>
    <s v="6/21/22"/>
    <n v="4372423"/>
    <n v="19998"/>
    <n v="0"/>
    <x v="2"/>
    <x v="5"/>
    <x v="30"/>
  </r>
  <r>
    <s v=""/>
    <x v="10"/>
    <s v="47.5162"/>
    <s v="14.5501"/>
    <s v="6/22/22"/>
    <n v="4379778"/>
    <n v="20010"/>
    <n v="0"/>
    <x v="2"/>
    <x v="5"/>
    <x v="0"/>
  </r>
  <r>
    <s v=""/>
    <x v="10"/>
    <s v="47.5162"/>
    <s v="14.5501"/>
    <s v="6/23/22"/>
    <n v="4391150"/>
    <n v="20011"/>
    <n v="0"/>
    <x v="2"/>
    <x v="5"/>
    <x v="1"/>
  </r>
  <r>
    <s v=""/>
    <x v="10"/>
    <s v="47.5162"/>
    <s v="14.5501"/>
    <s v="6/24/22"/>
    <n v="4400566"/>
    <n v="20015"/>
    <n v="0"/>
    <x v="2"/>
    <x v="5"/>
    <x v="2"/>
  </r>
  <r>
    <s v=""/>
    <x v="10"/>
    <s v="47.5162"/>
    <s v="14.5501"/>
    <s v="6/25/22"/>
    <n v="4400566"/>
    <n v="20015"/>
    <n v="0"/>
    <x v="2"/>
    <x v="5"/>
    <x v="3"/>
  </r>
  <r>
    <s v=""/>
    <x v="10"/>
    <s v="47.5162"/>
    <s v="14.5501"/>
    <s v="6/26/22"/>
    <n v="4400566"/>
    <n v="20015"/>
    <n v="0"/>
    <x v="2"/>
    <x v="5"/>
    <x v="4"/>
  </r>
  <r>
    <s v=""/>
    <x v="11"/>
    <s v="40.1431"/>
    <s v="47.5769"/>
    <s v="1/22/20"/>
    <n v="0"/>
    <n v="0"/>
    <n v="0"/>
    <x v="0"/>
    <x v="0"/>
    <x v="0"/>
  </r>
  <r>
    <s v=""/>
    <x v="11"/>
    <s v="40.1431"/>
    <s v="47.5769"/>
    <s v="1/23/20"/>
    <n v="0"/>
    <n v="0"/>
    <n v="0"/>
    <x v="0"/>
    <x v="0"/>
    <x v="1"/>
  </r>
  <r>
    <s v=""/>
    <x v="11"/>
    <s v="40.1431"/>
    <s v="47.5769"/>
    <s v="1/24/20"/>
    <n v="0"/>
    <n v="0"/>
    <n v="0"/>
    <x v="0"/>
    <x v="0"/>
    <x v="2"/>
  </r>
  <r>
    <s v=""/>
    <x v="11"/>
    <s v="40.1431"/>
    <s v="47.5769"/>
    <s v="1/25/20"/>
    <n v="0"/>
    <n v="0"/>
    <n v="0"/>
    <x v="0"/>
    <x v="0"/>
    <x v="3"/>
  </r>
  <r>
    <s v=""/>
    <x v="11"/>
    <s v="40.1431"/>
    <s v="47.5769"/>
    <s v="1/26/20"/>
    <n v="0"/>
    <n v="0"/>
    <n v="0"/>
    <x v="0"/>
    <x v="0"/>
    <x v="4"/>
  </r>
  <r>
    <s v=""/>
    <x v="11"/>
    <s v="40.1431"/>
    <s v="47.5769"/>
    <s v="1/27/20"/>
    <n v="0"/>
    <n v="0"/>
    <n v="0"/>
    <x v="0"/>
    <x v="0"/>
    <x v="5"/>
  </r>
  <r>
    <s v=""/>
    <x v="11"/>
    <s v="40.1431"/>
    <s v="47.5769"/>
    <s v="1/28/20"/>
    <n v="0"/>
    <n v="0"/>
    <n v="0"/>
    <x v="0"/>
    <x v="0"/>
    <x v="6"/>
  </r>
  <r>
    <s v=""/>
    <x v="11"/>
    <s v="40.1431"/>
    <s v="47.5769"/>
    <s v="1/29/20"/>
    <n v="0"/>
    <n v="0"/>
    <n v="0"/>
    <x v="0"/>
    <x v="0"/>
    <x v="7"/>
  </r>
  <r>
    <s v=""/>
    <x v="11"/>
    <s v="40.1431"/>
    <s v="47.5769"/>
    <s v="1/30/20"/>
    <n v="0"/>
    <n v="0"/>
    <n v="0"/>
    <x v="0"/>
    <x v="0"/>
    <x v="8"/>
  </r>
  <r>
    <s v=""/>
    <x v="11"/>
    <s v="40.1431"/>
    <s v="47.5769"/>
    <s v="1/31/20"/>
    <n v="0"/>
    <n v="0"/>
    <n v="0"/>
    <x v="0"/>
    <x v="0"/>
    <x v="9"/>
  </r>
  <r>
    <s v=""/>
    <x v="11"/>
    <s v="40.1431"/>
    <s v="47.5769"/>
    <s v="2/1/20"/>
    <n v="0"/>
    <n v="0"/>
    <n v="0"/>
    <x v="0"/>
    <x v="1"/>
    <x v="10"/>
  </r>
  <r>
    <s v=""/>
    <x v="11"/>
    <s v="40.1431"/>
    <s v="47.5769"/>
    <s v="2/2/20"/>
    <n v="0"/>
    <n v="0"/>
    <n v="0"/>
    <x v="0"/>
    <x v="1"/>
    <x v="11"/>
  </r>
  <r>
    <s v=""/>
    <x v="11"/>
    <s v="40.1431"/>
    <s v="47.5769"/>
    <s v="2/3/20"/>
    <n v="0"/>
    <n v="0"/>
    <n v="0"/>
    <x v="0"/>
    <x v="1"/>
    <x v="12"/>
  </r>
  <r>
    <s v=""/>
    <x v="11"/>
    <s v="40.1431"/>
    <s v="47.5769"/>
    <s v="2/4/20"/>
    <n v="0"/>
    <n v="0"/>
    <n v="0"/>
    <x v="0"/>
    <x v="1"/>
    <x v="13"/>
  </r>
  <r>
    <s v=""/>
    <x v="11"/>
    <s v="40.1431"/>
    <s v="47.5769"/>
    <s v="2/5/20"/>
    <n v="0"/>
    <n v="0"/>
    <n v="0"/>
    <x v="0"/>
    <x v="1"/>
    <x v="14"/>
  </r>
  <r>
    <s v=""/>
    <x v="11"/>
    <s v="40.1431"/>
    <s v="47.5769"/>
    <s v="2/6/20"/>
    <n v="0"/>
    <n v="0"/>
    <n v="0"/>
    <x v="0"/>
    <x v="1"/>
    <x v="15"/>
  </r>
  <r>
    <s v=""/>
    <x v="11"/>
    <s v="40.1431"/>
    <s v="47.5769"/>
    <s v="2/7/20"/>
    <n v="0"/>
    <n v="0"/>
    <n v="0"/>
    <x v="0"/>
    <x v="1"/>
    <x v="16"/>
  </r>
  <r>
    <s v=""/>
    <x v="11"/>
    <s v="40.1431"/>
    <s v="47.5769"/>
    <s v="2/8/20"/>
    <n v="0"/>
    <n v="0"/>
    <n v="0"/>
    <x v="0"/>
    <x v="1"/>
    <x v="17"/>
  </r>
  <r>
    <s v=""/>
    <x v="11"/>
    <s v="40.1431"/>
    <s v="47.5769"/>
    <s v="2/9/20"/>
    <n v="0"/>
    <n v="0"/>
    <n v="0"/>
    <x v="0"/>
    <x v="1"/>
    <x v="18"/>
  </r>
  <r>
    <s v=""/>
    <x v="11"/>
    <s v="40.1431"/>
    <s v="47.5769"/>
    <s v="2/10/20"/>
    <n v="0"/>
    <n v="0"/>
    <n v="0"/>
    <x v="0"/>
    <x v="1"/>
    <x v="19"/>
  </r>
  <r>
    <s v=""/>
    <x v="11"/>
    <s v="40.1431"/>
    <s v="47.5769"/>
    <s v="2/11/20"/>
    <n v="0"/>
    <n v="0"/>
    <n v="0"/>
    <x v="0"/>
    <x v="1"/>
    <x v="20"/>
  </r>
  <r>
    <s v=""/>
    <x v="11"/>
    <s v="40.1431"/>
    <s v="47.5769"/>
    <s v="2/12/20"/>
    <n v="0"/>
    <n v="0"/>
    <n v="0"/>
    <x v="0"/>
    <x v="1"/>
    <x v="21"/>
  </r>
  <r>
    <s v=""/>
    <x v="11"/>
    <s v="40.1431"/>
    <s v="47.5769"/>
    <s v="2/13/20"/>
    <n v="0"/>
    <n v="0"/>
    <n v="0"/>
    <x v="0"/>
    <x v="1"/>
    <x v="22"/>
  </r>
  <r>
    <s v=""/>
    <x v="11"/>
    <s v="40.1431"/>
    <s v="47.5769"/>
    <s v="2/14/20"/>
    <n v="0"/>
    <n v="0"/>
    <n v="0"/>
    <x v="0"/>
    <x v="1"/>
    <x v="23"/>
  </r>
  <r>
    <s v=""/>
    <x v="11"/>
    <s v="40.1431"/>
    <s v="47.5769"/>
    <s v="2/15/20"/>
    <n v="0"/>
    <n v="0"/>
    <n v="0"/>
    <x v="0"/>
    <x v="1"/>
    <x v="24"/>
  </r>
  <r>
    <s v=""/>
    <x v="11"/>
    <s v="40.1431"/>
    <s v="47.5769"/>
    <s v="2/16/20"/>
    <n v="0"/>
    <n v="0"/>
    <n v="0"/>
    <x v="0"/>
    <x v="1"/>
    <x v="25"/>
  </r>
  <r>
    <s v=""/>
    <x v="11"/>
    <s v="40.1431"/>
    <s v="47.5769"/>
    <s v="2/17/20"/>
    <n v="0"/>
    <n v="0"/>
    <n v="0"/>
    <x v="0"/>
    <x v="1"/>
    <x v="26"/>
  </r>
  <r>
    <s v=""/>
    <x v="11"/>
    <s v="40.1431"/>
    <s v="47.5769"/>
    <s v="2/18/20"/>
    <n v="0"/>
    <n v="0"/>
    <n v="0"/>
    <x v="0"/>
    <x v="1"/>
    <x v="27"/>
  </r>
  <r>
    <s v=""/>
    <x v="11"/>
    <s v="40.1431"/>
    <s v="47.5769"/>
    <s v="2/19/20"/>
    <n v="0"/>
    <n v="0"/>
    <n v="0"/>
    <x v="0"/>
    <x v="1"/>
    <x v="28"/>
  </r>
  <r>
    <s v=""/>
    <x v="11"/>
    <s v="40.1431"/>
    <s v="47.5769"/>
    <s v="2/20/20"/>
    <n v="0"/>
    <n v="0"/>
    <n v="0"/>
    <x v="0"/>
    <x v="1"/>
    <x v="29"/>
  </r>
  <r>
    <s v=""/>
    <x v="11"/>
    <s v="40.1431"/>
    <s v="47.5769"/>
    <s v="2/21/20"/>
    <n v="0"/>
    <n v="0"/>
    <n v="0"/>
    <x v="0"/>
    <x v="1"/>
    <x v="30"/>
  </r>
  <r>
    <s v=""/>
    <x v="11"/>
    <s v="40.1431"/>
    <s v="47.5769"/>
    <s v="2/22/20"/>
    <n v="0"/>
    <n v="0"/>
    <n v="0"/>
    <x v="0"/>
    <x v="1"/>
    <x v="0"/>
  </r>
  <r>
    <s v=""/>
    <x v="11"/>
    <s v="40.1431"/>
    <s v="47.5769"/>
    <s v="2/23/20"/>
    <n v="0"/>
    <n v="0"/>
    <n v="0"/>
    <x v="0"/>
    <x v="1"/>
    <x v="1"/>
  </r>
  <r>
    <s v=""/>
    <x v="11"/>
    <s v="40.1431"/>
    <s v="47.5769"/>
    <s v="2/24/20"/>
    <n v="0"/>
    <n v="0"/>
    <n v="0"/>
    <x v="0"/>
    <x v="1"/>
    <x v="2"/>
  </r>
  <r>
    <s v=""/>
    <x v="11"/>
    <s v="40.1431"/>
    <s v="47.5769"/>
    <s v="2/25/20"/>
    <n v="0"/>
    <n v="0"/>
    <n v="0"/>
    <x v="0"/>
    <x v="1"/>
    <x v="3"/>
  </r>
  <r>
    <s v=""/>
    <x v="11"/>
    <s v="40.1431"/>
    <s v="47.5769"/>
    <s v="2/26/20"/>
    <n v="0"/>
    <n v="0"/>
    <n v="0"/>
    <x v="0"/>
    <x v="1"/>
    <x v="4"/>
  </r>
  <r>
    <s v=""/>
    <x v="11"/>
    <s v="40.1431"/>
    <s v="47.5769"/>
    <s v="2/27/20"/>
    <n v="0"/>
    <n v="0"/>
    <n v="0"/>
    <x v="0"/>
    <x v="1"/>
    <x v="5"/>
  </r>
  <r>
    <s v=""/>
    <x v="11"/>
    <s v="40.1431"/>
    <s v="47.5769"/>
    <s v="2/28/20"/>
    <n v="0"/>
    <n v="0"/>
    <n v="0"/>
    <x v="0"/>
    <x v="1"/>
    <x v="6"/>
  </r>
  <r>
    <s v=""/>
    <x v="11"/>
    <s v="40.1431"/>
    <s v="47.5769"/>
    <s v="2/29/20"/>
    <n v="0"/>
    <n v="0"/>
    <n v="0"/>
    <x v="0"/>
    <x v="1"/>
    <x v="7"/>
  </r>
  <r>
    <s v=""/>
    <x v="11"/>
    <s v="40.1431"/>
    <s v="47.5769"/>
    <s v="3/1/20"/>
    <n v="3"/>
    <n v="0"/>
    <n v="0"/>
    <x v="0"/>
    <x v="2"/>
    <x v="10"/>
  </r>
  <r>
    <s v=""/>
    <x v="11"/>
    <s v="40.1431"/>
    <s v="47.5769"/>
    <s v="3/2/20"/>
    <n v="3"/>
    <n v="0"/>
    <n v="0"/>
    <x v="0"/>
    <x v="2"/>
    <x v="11"/>
  </r>
  <r>
    <s v=""/>
    <x v="11"/>
    <s v="40.1431"/>
    <s v="47.5769"/>
    <s v="3/3/20"/>
    <n v="3"/>
    <n v="0"/>
    <n v="0"/>
    <x v="0"/>
    <x v="2"/>
    <x v="12"/>
  </r>
  <r>
    <s v=""/>
    <x v="11"/>
    <s v="40.1431"/>
    <s v="47.5769"/>
    <s v="3/4/20"/>
    <n v="3"/>
    <n v="0"/>
    <n v="0"/>
    <x v="0"/>
    <x v="2"/>
    <x v="13"/>
  </r>
  <r>
    <s v=""/>
    <x v="11"/>
    <s v="40.1431"/>
    <s v="47.5769"/>
    <s v="3/5/20"/>
    <n v="6"/>
    <n v="0"/>
    <n v="0"/>
    <x v="0"/>
    <x v="2"/>
    <x v="14"/>
  </r>
  <r>
    <s v=""/>
    <x v="11"/>
    <s v="40.1431"/>
    <s v="47.5769"/>
    <s v="3/6/20"/>
    <n v="6"/>
    <n v="0"/>
    <n v="0"/>
    <x v="0"/>
    <x v="2"/>
    <x v="15"/>
  </r>
  <r>
    <s v=""/>
    <x v="11"/>
    <s v="40.1431"/>
    <s v="47.5769"/>
    <s v="3/7/20"/>
    <n v="9"/>
    <n v="0"/>
    <n v="0"/>
    <x v="0"/>
    <x v="2"/>
    <x v="16"/>
  </r>
  <r>
    <s v=""/>
    <x v="11"/>
    <s v="40.1431"/>
    <s v="47.5769"/>
    <s v="3/8/20"/>
    <n v="9"/>
    <n v="0"/>
    <n v="0"/>
    <x v="0"/>
    <x v="2"/>
    <x v="17"/>
  </r>
  <r>
    <s v=""/>
    <x v="11"/>
    <s v="40.1431"/>
    <s v="47.5769"/>
    <s v="3/9/20"/>
    <n v="9"/>
    <n v="0"/>
    <n v="0"/>
    <x v="0"/>
    <x v="2"/>
    <x v="18"/>
  </r>
  <r>
    <s v=""/>
    <x v="11"/>
    <s v="40.1431"/>
    <s v="47.5769"/>
    <s v="3/10/20"/>
    <n v="11"/>
    <n v="0"/>
    <n v="0"/>
    <x v="0"/>
    <x v="2"/>
    <x v="19"/>
  </r>
  <r>
    <s v=""/>
    <x v="11"/>
    <s v="40.1431"/>
    <s v="47.5769"/>
    <s v="3/11/20"/>
    <n v="11"/>
    <n v="0"/>
    <n v="3"/>
    <x v="0"/>
    <x v="2"/>
    <x v="20"/>
  </r>
  <r>
    <s v=""/>
    <x v="11"/>
    <s v="40.1431"/>
    <s v="47.5769"/>
    <s v="3/12/20"/>
    <n v="11"/>
    <n v="0"/>
    <n v="3"/>
    <x v="0"/>
    <x v="2"/>
    <x v="21"/>
  </r>
  <r>
    <s v=""/>
    <x v="11"/>
    <s v="40.1431"/>
    <s v="47.5769"/>
    <s v="3/13/20"/>
    <n v="15"/>
    <n v="1"/>
    <n v="3"/>
    <x v="0"/>
    <x v="2"/>
    <x v="22"/>
  </r>
  <r>
    <s v=""/>
    <x v="11"/>
    <s v="40.1431"/>
    <s v="47.5769"/>
    <s v="3/14/20"/>
    <n v="15"/>
    <n v="1"/>
    <n v="3"/>
    <x v="0"/>
    <x v="2"/>
    <x v="23"/>
  </r>
  <r>
    <s v=""/>
    <x v="11"/>
    <s v="40.1431"/>
    <s v="47.5769"/>
    <s v="3/15/20"/>
    <n v="23"/>
    <n v="1"/>
    <n v="6"/>
    <x v="0"/>
    <x v="2"/>
    <x v="24"/>
  </r>
  <r>
    <s v=""/>
    <x v="11"/>
    <s v="40.1431"/>
    <s v="47.5769"/>
    <s v="3/16/20"/>
    <n v="28"/>
    <n v="1"/>
    <n v="6"/>
    <x v="0"/>
    <x v="2"/>
    <x v="25"/>
  </r>
  <r>
    <s v=""/>
    <x v="11"/>
    <s v="40.1431"/>
    <s v="47.5769"/>
    <s v="3/17/20"/>
    <n v="28"/>
    <n v="1"/>
    <n v="6"/>
    <x v="0"/>
    <x v="2"/>
    <x v="26"/>
  </r>
  <r>
    <s v=""/>
    <x v="11"/>
    <s v="40.1431"/>
    <s v="47.5769"/>
    <s v="3/18/20"/>
    <n v="28"/>
    <n v="1"/>
    <n v="6"/>
    <x v="0"/>
    <x v="2"/>
    <x v="27"/>
  </r>
  <r>
    <s v=""/>
    <x v="11"/>
    <s v="40.1431"/>
    <s v="47.5769"/>
    <s v="3/19/20"/>
    <n v="44"/>
    <n v="1"/>
    <n v="6"/>
    <x v="0"/>
    <x v="2"/>
    <x v="28"/>
  </r>
  <r>
    <s v=""/>
    <x v="11"/>
    <s v="40.1431"/>
    <s v="47.5769"/>
    <s v="3/20/20"/>
    <n v="44"/>
    <n v="1"/>
    <n v="6"/>
    <x v="0"/>
    <x v="2"/>
    <x v="29"/>
  </r>
  <r>
    <s v=""/>
    <x v="11"/>
    <s v="40.1431"/>
    <s v="47.5769"/>
    <s v="3/21/20"/>
    <n v="53"/>
    <n v="1"/>
    <n v="11"/>
    <x v="0"/>
    <x v="2"/>
    <x v="30"/>
  </r>
  <r>
    <s v=""/>
    <x v="11"/>
    <s v="40.1431"/>
    <s v="47.5769"/>
    <s v="3/22/20"/>
    <n v="65"/>
    <n v="1"/>
    <n v="10"/>
    <x v="0"/>
    <x v="2"/>
    <x v="0"/>
  </r>
  <r>
    <s v=""/>
    <x v="11"/>
    <s v="40.1431"/>
    <s v="47.5769"/>
    <s v="3/23/20"/>
    <n v="72"/>
    <n v="1"/>
    <n v="10"/>
    <x v="0"/>
    <x v="2"/>
    <x v="1"/>
  </r>
  <r>
    <s v=""/>
    <x v="11"/>
    <s v="40.1431"/>
    <s v="47.5769"/>
    <s v="3/24/20"/>
    <n v="87"/>
    <n v="1"/>
    <n v="10"/>
    <x v="0"/>
    <x v="2"/>
    <x v="2"/>
  </r>
  <r>
    <s v=""/>
    <x v="11"/>
    <s v="40.1431"/>
    <s v="47.5769"/>
    <s v="3/25/20"/>
    <n v="93"/>
    <n v="2"/>
    <n v="10"/>
    <x v="0"/>
    <x v="2"/>
    <x v="3"/>
  </r>
  <r>
    <s v=""/>
    <x v="11"/>
    <s v="40.1431"/>
    <s v="47.5769"/>
    <s v="3/26/20"/>
    <n v="122"/>
    <n v="3"/>
    <n v="15"/>
    <x v="0"/>
    <x v="2"/>
    <x v="4"/>
  </r>
  <r>
    <s v=""/>
    <x v="11"/>
    <s v="40.1431"/>
    <s v="47.5769"/>
    <s v="3/27/20"/>
    <n v="165"/>
    <n v="3"/>
    <n v="15"/>
    <x v="0"/>
    <x v="2"/>
    <x v="5"/>
  </r>
  <r>
    <s v=""/>
    <x v="11"/>
    <s v="40.1431"/>
    <s v="47.5769"/>
    <s v="3/28/20"/>
    <n v="182"/>
    <n v="4"/>
    <n v="15"/>
    <x v="0"/>
    <x v="2"/>
    <x v="6"/>
  </r>
  <r>
    <s v=""/>
    <x v="11"/>
    <s v="40.1431"/>
    <s v="47.5769"/>
    <s v="3/29/20"/>
    <n v="209"/>
    <n v="4"/>
    <n v="15"/>
    <x v="0"/>
    <x v="2"/>
    <x v="7"/>
  </r>
  <r>
    <s v=""/>
    <x v="11"/>
    <s v="40.1431"/>
    <s v="47.5769"/>
    <s v="3/30/20"/>
    <n v="273"/>
    <n v="4"/>
    <n v="26"/>
    <x v="0"/>
    <x v="2"/>
    <x v="8"/>
  </r>
  <r>
    <s v=""/>
    <x v="11"/>
    <s v="40.1431"/>
    <s v="47.5769"/>
    <s v="3/31/20"/>
    <n v="298"/>
    <n v="5"/>
    <n v="26"/>
    <x v="0"/>
    <x v="2"/>
    <x v="9"/>
  </r>
  <r>
    <s v=""/>
    <x v="11"/>
    <s v="40.1431"/>
    <s v="47.5769"/>
    <s v="4/1/20"/>
    <n v="359"/>
    <n v="5"/>
    <n v="26"/>
    <x v="0"/>
    <x v="3"/>
    <x v="10"/>
  </r>
  <r>
    <s v=""/>
    <x v="11"/>
    <s v="40.1431"/>
    <s v="47.5769"/>
    <s v="4/2/20"/>
    <n v="400"/>
    <n v="5"/>
    <n v="26"/>
    <x v="0"/>
    <x v="3"/>
    <x v="11"/>
  </r>
  <r>
    <s v=""/>
    <x v="11"/>
    <s v="40.1431"/>
    <s v="47.5769"/>
    <s v="4/3/20"/>
    <n v="443"/>
    <n v="5"/>
    <n v="32"/>
    <x v="0"/>
    <x v="3"/>
    <x v="12"/>
  </r>
  <r>
    <s v=""/>
    <x v="11"/>
    <s v="40.1431"/>
    <s v="47.5769"/>
    <s v="4/4/20"/>
    <n v="521"/>
    <n v="5"/>
    <n v="32"/>
    <x v="0"/>
    <x v="3"/>
    <x v="13"/>
  </r>
  <r>
    <s v=""/>
    <x v="11"/>
    <s v="40.1431"/>
    <s v="47.5769"/>
    <s v="4/5/20"/>
    <n v="584"/>
    <n v="7"/>
    <n v="32"/>
    <x v="0"/>
    <x v="3"/>
    <x v="14"/>
  </r>
  <r>
    <s v=""/>
    <x v="11"/>
    <s v="40.1431"/>
    <s v="47.5769"/>
    <s v="4/6/20"/>
    <n v="641"/>
    <n v="7"/>
    <n v="44"/>
    <x v="0"/>
    <x v="3"/>
    <x v="15"/>
  </r>
  <r>
    <s v=""/>
    <x v="11"/>
    <s v="40.1431"/>
    <s v="47.5769"/>
    <s v="4/7/20"/>
    <n v="717"/>
    <n v="8"/>
    <n v="44"/>
    <x v="0"/>
    <x v="3"/>
    <x v="16"/>
  </r>
  <r>
    <s v=""/>
    <x v="11"/>
    <s v="40.1431"/>
    <s v="47.5769"/>
    <s v="4/8/20"/>
    <n v="822"/>
    <n v="8"/>
    <n v="63"/>
    <x v="0"/>
    <x v="3"/>
    <x v="17"/>
  </r>
  <r>
    <s v=""/>
    <x v="11"/>
    <s v="40.1431"/>
    <s v="47.5769"/>
    <s v="4/9/20"/>
    <n v="926"/>
    <n v="9"/>
    <n v="101"/>
    <x v="0"/>
    <x v="3"/>
    <x v="18"/>
  </r>
  <r>
    <s v=""/>
    <x v="11"/>
    <s v="40.1431"/>
    <s v="47.5769"/>
    <s v="4/10/20"/>
    <n v="991"/>
    <n v="10"/>
    <n v="159"/>
    <x v="0"/>
    <x v="3"/>
    <x v="19"/>
  </r>
  <r>
    <s v=""/>
    <x v="11"/>
    <s v="40.1431"/>
    <s v="47.5769"/>
    <s v="4/11/20"/>
    <n v="1058"/>
    <n v="11"/>
    <n v="200"/>
    <x v="0"/>
    <x v="3"/>
    <x v="20"/>
  </r>
  <r>
    <s v=""/>
    <x v="11"/>
    <s v="40.1431"/>
    <s v="47.5769"/>
    <s v="4/12/20"/>
    <n v="1098"/>
    <n v="11"/>
    <n v="250"/>
    <x v="0"/>
    <x v="3"/>
    <x v="21"/>
  </r>
  <r>
    <s v=""/>
    <x v="11"/>
    <s v="40.1431"/>
    <s v="47.5769"/>
    <s v="4/13/20"/>
    <n v="1148"/>
    <n v="12"/>
    <n v="289"/>
    <x v="0"/>
    <x v="3"/>
    <x v="22"/>
  </r>
  <r>
    <s v=""/>
    <x v="11"/>
    <s v="40.1431"/>
    <s v="47.5769"/>
    <s v="4/14/20"/>
    <n v="1197"/>
    <n v="13"/>
    <n v="351"/>
    <x v="0"/>
    <x v="3"/>
    <x v="23"/>
  </r>
  <r>
    <s v=""/>
    <x v="11"/>
    <s v="40.1431"/>
    <s v="47.5769"/>
    <s v="4/15/20"/>
    <n v="1253"/>
    <n v="13"/>
    <n v="404"/>
    <x v="0"/>
    <x v="3"/>
    <x v="24"/>
  </r>
  <r>
    <s v=""/>
    <x v="11"/>
    <s v="40.1431"/>
    <s v="47.5769"/>
    <s v="4/16/20"/>
    <n v="1283"/>
    <n v="15"/>
    <n v="460"/>
    <x v="0"/>
    <x v="3"/>
    <x v="25"/>
  </r>
  <r>
    <s v=""/>
    <x v="11"/>
    <s v="40.1431"/>
    <s v="47.5769"/>
    <s v="4/17/20"/>
    <n v="1340"/>
    <n v="15"/>
    <n v="528"/>
    <x v="0"/>
    <x v="3"/>
    <x v="26"/>
  </r>
  <r>
    <s v=""/>
    <x v="11"/>
    <s v="40.1431"/>
    <s v="47.5769"/>
    <s v="4/18/20"/>
    <n v="1373"/>
    <n v="18"/>
    <n v="590"/>
    <x v="0"/>
    <x v="3"/>
    <x v="27"/>
  </r>
  <r>
    <s v=""/>
    <x v="11"/>
    <s v="40.1431"/>
    <s v="47.5769"/>
    <s v="4/19/20"/>
    <n v="1398"/>
    <n v="19"/>
    <n v="712"/>
    <x v="0"/>
    <x v="3"/>
    <x v="28"/>
  </r>
  <r>
    <s v=""/>
    <x v="11"/>
    <s v="40.1431"/>
    <s v="47.5769"/>
    <s v="4/20/20"/>
    <n v="1436"/>
    <n v="19"/>
    <n v="791"/>
    <x v="0"/>
    <x v="3"/>
    <x v="29"/>
  </r>
  <r>
    <s v=""/>
    <x v="11"/>
    <s v="40.1431"/>
    <s v="47.5769"/>
    <s v="4/21/20"/>
    <n v="1480"/>
    <n v="20"/>
    <n v="865"/>
    <x v="0"/>
    <x v="3"/>
    <x v="30"/>
  </r>
  <r>
    <s v=""/>
    <x v="11"/>
    <s v="40.1431"/>
    <s v="47.5769"/>
    <s v="4/22/20"/>
    <n v="1518"/>
    <n v="20"/>
    <n v="907"/>
    <x v="0"/>
    <x v="3"/>
    <x v="0"/>
  </r>
  <r>
    <s v=""/>
    <x v="11"/>
    <s v="40.1431"/>
    <s v="47.5769"/>
    <s v="4/23/20"/>
    <n v="1548"/>
    <n v="20"/>
    <n v="948"/>
    <x v="0"/>
    <x v="3"/>
    <x v="1"/>
  </r>
  <r>
    <s v=""/>
    <x v="11"/>
    <s v="40.1431"/>
    <s v="47.5769"/>
    <s v="4/24/20"/>
    <n v="1592"/>
    <n v="21"/>
    <n v="1013"/>
    <x v="0"/>
    <x v="3"/>
    <x v="2"/>
  </r>
  <r>
    <s v=""/>
    <x v="11"/>
    <s v="40.1431"/>
    <s v="47.5769"/>
    <s v="4/25/20"/>
    <n v="1617"/>
    <n v="21"/>
    <n v="1080"/>
    <x v="0"/>
    <x v="3"/>
    <x v="3"/>
  </r>
  <r>
    <s v=""/>
    <x v="11"/>
    <s v="40.1431"/>
    <s v="47.5769"/>
    <s v="4/26/20"/>
    <n v="1645"/>
    <n v="21"/>
    <n v="1139"/>
    <x v="0"/>
    <x v="3"/>
    <x v="4"/>
  </r>
  <r>
    <s v=""/>
    <x v="11"/>
    <s v="40.1431"/>
    <s v="47.5769"/>
    <s v="4/27/20"/>
    <n v="1678"/>
    <n v="22"/>
    <n v="1162"/>
    <x v="0"/>
    <x v="3"/>
    <x v="5"/>
  </r>
  <r>
    <s v=""/>
    <x v="11"/>
    <s v="40.1431"/>
    <s v="47.5769"/>
    <s v="4/28/20"/>
    <n v="1717"/>
    <n v="22"/>
    <n v="1221"/>
    <x v="0"/>
    <x v="3"/>
    <x v="6"/>
  </r>
  <r>
    <s v=""/>
    <x v="11"/>
    <s v="40.1431"/>
    <s v="47.5769"/>
    <s v="4/29/20"/>
    <n v="1766"/>
    <n v="23"/>
    <n v="1267"/>
    <x v="0"/>
    <x v="3"/>
    <x v="7"/>
  </r>
  <r>
    <s v=""/>
    <x v="11"/>
    <s v="40.1431"/>
    <s v="47.5769"/>
    <s v="4/30/20"/>
    <n v="1804"/>
    <n v="24"/>
    <n v="1325"/>
    <x v="0"/>
    <x v="3"/>
    <x v="8"/>
  </r>
  <r>
    <s v=""/>
    <x v="11"/>
    <s v="40.1431"/>
    <s v="47.5769"/>
    <s v="5/1/20"/>
    <n v="1854"/>
    <n v="25"/>
    <n v="1365"/>
    <x v="0"/>
    <x v="4"/>
    <x v="10"/>
  </r>
  <r>
    <s v=""/>
    <x v="11"/>
    <s v="40.1431"/>
    <s v="47.5769"/>
    <s v="5/2/20"/>
    <n v="1894"/>
    <n v="25"/>
    <n v="1411"/>
    <x v="0"/>
    <x v="4"/>
    <x v="11"/>
  </r>
  <r>
    <s v=""/>
    <x v="11"/>
    <s v="40.1431"/>
    <s v="47.5769"/>
    <s v="5/3/20"/>
    <n v="1932"/>
    <n v="25"/>
    <n v="1441"/>
    <x v="0"/>
    <x v="4"/>
    <x v="12"/>
  </r>
  <r>
    <s v=""/>
    <x v="11"/>
    <s v="40.1431"/>
    <s v="47.5769"/>
    <s v="5/4/20"/>
    <n v="1984"/>
    <n v="26"/>
    <n v="1480"/>
    <x v="0"/>
    <x v="4"/>
    <x v="13"/>
  </r>
  <r>
    <s v=""/>
    <x v="11"/>
    <s v="40.1431"/>
    <s v="47.5769"/>
    <s v="5/5/20"/>
    <n v="2060"/>
    <n v="26"/>
    <n v="1508"/>
    <x v="0"/>
    <x v="4"/>
    <x v="14"/>
  </r>
  <r>
    <s v=""/>
    <x v="11"/>
    <s v="40.1431"/>
    <s v="47.5769"/>
    <s v="5/6/20"/>
    <n v="2127"/>
    <n v="28"/>
    <n v="1536"/>
    <x v="0"/>
    <x v="4"/>
    <x v="15"/>
  </r>
  <r>
    <s v=""/>
    <x v="11"/>
    <s v="40.1431"/>
    <s v="47.5769"/>
    <s v="5/7/20"/>
    <n v="2204"/>
    <n v="28"/>
    <n v="1551"/>
    <x v="0"/>
    <x v="4"/>
    <x v="16"/>
  </r>
  <r>
    <s v=""/>
    <x v="11"/>
    <s v="40.1431"/>
    <s v="47.5769"/>
    <s v="5/8/20"/>
    <n v="2279"/>
    <n v="28"/>
    <n v="1576"/>
    <x v="0"/>
    <x v="4"/>
    <x v="17"/>
  </r>
  <r>
    <s v=""/>
    <x v="11"/>
    <s v="40.1431"/>
    <s v="47.5769"/>
    <s v="5/9/20"/>
    <n v="2422"/>
    <n v="31"/>
    <n v="1620"/>
    <x v="0"/>
    <x v="4"/>
    <x v="18"/>
  </r>
  <r>
    <s v=""/>
    <x v="11"/>
    <s v="40.1431"/>
    <s v="47.5769"/>
    <s v="5/10/20"/>
    <n v="2519"/>
    <n v="32"/>
    <n v="1650"/>
    <x v="0"/>
    <x v="4"/>
    <x v="19"/>
  </r>
  <r>
    <s v=""/>
    <x v="11"/>
    <s v="40.1431"/>
    <s v="47.5769"/>
    <s v="5/11/20"/>
    <n v="2589"/>
    <n v="32"/>
    <n v="1680"/>
    <x v="0"/>
    <x v="4"/>
    <x v="20"/>
  </r>
  <r>
    <s v=""/>
    <x v="11"/>
    <s v="40.1431"/>
    <s v="47.5769"/>
    <s v="5/12/20"/>
    <n v="2693"/>
    <n v="33"/>
    <n v="1680"/>
    <x v="0"/>
    <x v="4"/>
    <x v="21"/>
  </r>
  <r>
    <s v=""/>
    <x v="11"/>
    <s v="40.1431"/>
    <s v="47.5769"/>
    <s v="5/13/20"/>
    <n v="2758"/>
    <n v="35"/>
    <n v="1789"/>
    <x v="0"/>
    <x v="4"/>
    <x v="22"/>
  </r>
  <r>
    <s v=""/>
    <x v="11"/>
    <s v="40.1431"/>
    <s v="47.5769"/>
    <s v="5/14/20"/>
    <n v="2879"/>
    <n v="35"/>
    <n v="1833"/>
    <x v="0"/>
    <x v="4"/>
    <x v="23"/>
  </r>
  <r>
    <s v=""/>
    <x v="11"/>
    <s v="40.1431"/>
    <s v="47.5769"/>
    <s v="5/15/20"/>
    <n v="2980"/>
    <n v="36"/>
    <n v="1886"/>
    <x v="0"/>
    <x v="4"/>
    <x v="24"/>
  </r>
  <r>
    <s v=""/>
    <x v="11"/>
    <s v="40.1431"/>
    <s v="47.5769"/>
    <s v="5/16/20"/>
    <n v="3138"/>
    <n v="36"/>
    <n v="1944"/>
    <x v="0"/>
    <x v="4"/>
    <x v="25"/>
  </r>
  <r>
    <s v=""/>
    <x v="11"/>
    <s v="40.1431"/>
    <s v="47.5769"/>
    <s v="5/17/20"/>
    <n v="3274"/>
    <n v="39"/>
    <n v="2015"/>
    <x v="0"/>
    <x v="4"/>
    <x v="26"/>
  </r>
  <r>
    <s v=""/>
    <x v="11"/>
    <s v="40.1431"/>
    <s v="47.5769"/>
    <s v="5/18/20"/>
    <n v="3387"/>
    <n v="40"/>
    <n v="2055"/>
    <x v="0"/>
    <x v="4"/>
    <x v="27"/>
  </r>
  <r>
    <s v=""/>
    <x v="11"/>
    <s v="40.1431"/>
    <s v="47.5769"/>
    <s v="5/19/20"/>
    <n v="3518"/>
    <n v="41"/>
    <n v="2198"/>
    <x v="0"/>
    <x v="4"/>
    <x v="28"/>
  </r>
  <r>
    <s v=""/>
    <x v="11"/>
    <s v="40.1431"/>
    <s v="47.5769"/>
    <s v="5/20/20"/>
    <n v="3631"/>
    <n v="43"/>
    <n v="2253"/>
    <x v="0"/>
    <x v="4"/>
    <x v="29"/>
  </r>
  <r>
    <s v=""/>
    <x v="11"/>
    <s v="40.1431"/>
    <s v="47.5769"/>
    <s v="5/21/20"/>
    <n v="3749"/>
    <n v="44"/>
    <n v="2340"/>
    <x v="0"/>
    <x v="4"/>
    <x v="30"/>
  </r>
  <r>
    <s v=""/>
    <x v="11"/>
    <s v="40.1431"/>
    <s v="47.5769"/>
    <s v="5/22/20"/>
    <n v="3855"/>
    <n v="46"/>
    <n v="2399"/>
    <x v="0"/>
    <x v="4"/>
    <x v="0"/>
  </r>
  <r>
    <s v=""/>
    <x v="11"/>
    <s v="40.1431"/>
    <s v="47.5769"/>
    <s v="5/23/20"/>
    <n v="3982"/>
    <n v="49"/>
    <n v="2506"/>
    <x v="0"/>
    <x v="4"/>
    <x v="1"/>
  </r>
  <r>
    <s v=""/>
    <x v="11"/>
    <s v="40.1431"/>
    <s v="47.5769"/>
    <s v="5/24/20"/>
    <n v="4122"/>
    <n v="49"/>
    <n v="2607"/>
    <x v="0"/>
    <x v="4"/>
    <x v="2"/>
  </r>
  <r>
    <s v=""/>
    <x v="11"/>
    <s v="40.1431"/>
    <s v="47.5769"/>
    <s v="5/25/20"/>
    <n v="4271"/>
    <n v="51"/>
    <n v="2741"/>
    <x v="0"/>
    <x v="4"/>
    <x v="3"/>
  </r>
  <r>
    <s v=""/>
    <x v="11"/>
    <s v="40.1431"/>
    <s v="47.5769"/>
    <s v="5/26/20"/>
    <n v="4403"/>
    <n v="52"/>
    <n v="2819"/>
    <x v="0"/>
    <x v="4"/>
    <x v="4"/>
  </r>
  <r>
    <s v=""/>
    <x v="11"/>
    <s v="40.1431"/>
    <s v="47.5769"/>
    <s v="5/27/20"/>
    <n v="4568"/>
    <n v="54"/>
    <n v="2897"/>
    <x v="0"/>
    <x v="4"/>
    <x v="5"/>
  </r>
  <r>
    <s v=""/>
    <x v="11"/>
    <s v="40.1431"/>
    <s v="47.5769"/>
    <s v="5/28/20"/>
    <n v="4759"/>
    <n v="56"/>
    <n v="3022"/>
    <x v="0"/>
    <x v="4"/>
    <x v="6"/>
  </r>
  <r>
    <s v=""/>
    <x v="11"/>
    <s v="40.1431"/>
    <s v="47.5769"/>
    <s v="5/29/20"/>
    <n v="4989"/>
    <n v="58"/>
    <n v="3125"/>
    <x v="0"/>
    <x v="4"/>
    <x v="7"/>
  </r>
  <r>
    <s v=""/>
    <x v="11"/>
    <s v="40.1431"/>
    <s v="47.5769"/>
    <s v="5/30/20"/>
    <n v="5246"/>
    <n v="61"/>
    <n v="3327"/>
    <x v="0"/>
    <x v="4"/>
    <x v="8"/>
  </r>
  <r>
    <s v=""/>
    <x v="11"/>
    <s v="40.1431"/>
    <s v="47.5769"/>
    <s v="5/31/20"/>
    <n v="5494"/>
    <n v="63"/>
    <n v="3428"/>
    <x v="0"/>
    <x v="4"/>
    <x v="9"/>
  </r>
  <r>
    <s v=""/>
    <x v="11"/>
    <s v="40.1431"/>
    <s v="47.5769"/>
    <s v="6/1/20"/>
    <n v="5662"/>
    <n v="68"/>
    <n v="3508"/>
    <x v="0"/>
    <x v="5"/>
    <x v="10"/>
  </r>
  <r>
    <s v=""/>
    <x v="11"/>
    <s v="40.1431"/>
    <s v="47.5769"/>
    <s v="6/2/20"/>
    <n v="5935"/>
    <n v="71"/>
    <n v="3564"/>
    <x v="0"/>
    <x v="5"/>
    <x v="11"/>
  </r>
  <r>
    <s v=""/>
    <x v="11"/>
    <s v="40.1431"/>
    <s v="47.5769"/>
    <s v="6/3/20"/>
    <n v="6260"/>
    <n v="76"/>
    <n v="3665"/>
    <x v="0"/>
    <x v="5"/>
    <x v="12"/>
  </r>
  <r>
    <s v=""/>
    <x v="11"/>
    <s v="40.1431"/>
    <s v="47.5769"/>
    <s v="6/4/20"/>
    <n v="6522"/>
    <n v="78"/>
    <n v="3737"/>
    <x v="0"/>
    <x v="5"/>
    <x v="13"/>
  </r>
  <r>
    <s v=""/>
    <x v="11"/>
    <s v="40.1431"/>
    <s v="47.5769"/>
    <s v="6/5/20"/>
    <n v="6860"/>
    <n v="82"/>
    <n v="3871"/>
    <x v="0"/>
    <x v="5"/>
    <x v="14"/>
  </r>
  <r>
    <s v=""/>
    <x v="11"/>
    <s v="40.1431"/>
    <s v="47.5769"/>
    <s v="6/6/20"/>
    <n v="7239"/>
    <n v="84"/>
    <n v="4024"/>
    <x v="0"/>
    <x v="5"/>
    <x v="15"/>
  </r>
  <r>
    <s v=""/>
    <x v="11"/>
    <s v="40.1431"/>
    <s v="47.5769"/>
    <s v="6/7/20"/>
    <n v="7553"/>
    <n v="88"/>
    <n v="4149"/>
    <x v="0"/>
    <x v="5"/>
    <x v="16"/>
  </r>
  <r>
    <s v=""/>
    <x v="11"/>
    <s v="40.1431"/>
    <s v="47.5769"/>
    <s v="6/8/20"/>
    <n v="7876"/>
    <n v="93"/>
    <n v="4377"/>
    <x v="0"/>
    <x v="5"/>
    <x v="17"/>
  </r>
  <r>
    <s v=""/>
    <x v="11"/>
    <s v="40.1431"/>
    <s v="47.5769"/>
    <s v="6/9/20"/>
    <n v="8191"/>
    <n v="98"/>
    <n v="4606"/>
    <x v="0"/>
    <x v="5"/>
    <x v="18"/>
  </r>
  <r>
    <s v=""/>
    <x v="11"/>
    <s v="40.1431"/>
    <s v="47.5769"/>
    <s v="6/10/20"/>
    <n v="8530"/>
    <n v="102"/>
    <n v="4720"/>
    <x v="0"/>
    <x v="5"/>
    <x v="19"/>
  </r>
  <r>
    <s v=""/>
    <x v="11"/>
    <s v="40.1431"/>
    <s v="47.5769"/>
    <s v="6/11/20"/>
    <n v="8882"/>
    <n v="108"/>
    <n v="4930"/>
    <x v="0"/>
    <x v="5"/>
    <x v="20"/>
  </r>
  <r>
    <s v=""/>
    <x v="11"/>
    <s v="40.1431"/>
    <s v="47.5769"/>
    <s v="6/12/20"/>
    <n v="9218"/>
    <n v="113"/>
    <n v="5116"/>
    <x v="0"/>
    <x v="5"/>
    <x v="21"/>
  </r>
  <r>
    <s v=""/>
    <x v="11"/>
    <s v="40.1431"/>
    <s v="47.5769"/>
    <s v="6/13/20"/>
    <n v="9570"/>
    <n v="115"/>
    <n v="5309"/>
    <x v="0"/>
    <x v="5"/>
    <x v="22"/>
  </r>
  <r>
    <s v=""/>
    <x v="11"/>
    <s v="40.1431"/>
    <s v="47.5769"/>
    <s v="6/14/20"/>
    <n v="9957"/>
    <n v="119"/>
    <n v="5583"/>
    <x v="0"/>
    <x v="5"/>
    <x v="23"/>
  </r>
  <r>
    <s v=""/>
    <x v="11"/>
    <s v="40.1431"/>
    <s v="47.5769"/>
    <s v="6/15/20"/>
    <n v="10324"/>
    <n v="122"/>
    <n v="5739"/>
    <x v="0"/>
    <x v="5"/>
    <x v="24"/>
  </r>
  <r>
    <s v=""/>
    <x v="11"/>
    <s v="40.1431"/>
    <s v="47.5769"/>
    <s v="6/16/20"/>
    <n v="10662"/>
    <n v="126"/>
    <n v="5948"/>
    <x v="0"/>
    <x v="5"/>
    <x v="25"/>
  </r>
  <r>
    <s v=""/>
    <x v="11"/>
    <s v="40.1431"/>
    <s v="47.5769"/>
    <s v="6/17/20"/>
    <n v="10991"/>
    <n v="133"/>
    <n v="6075"/>
    <x v="0"/>
    <x v="5"/>
    <x v="26"/>
  </r>
  <r>
    <s v=""/>
    <x v="11"/>
    <s v="40.1431"/>
    <s v="47.5769"/>
    <s v="6/18/20"/>
    <n v="11329"/>
    <n v="139"/>
    <n v="6192"/>
    <x v="0"/>
    <x v="5"/>
    <x v="27"/>
  </r>
  <r>
    <s v=""/>
    <x v="11"/>
    <s v="40.1431"/>
    <s v="47.5769"/>
    <s v="6/19/20"/>
    <n v="11767"/>
    <n v="143"/>
    <n v="6325"/>
    <x v="0"/>
    <x v="5"/>
    <x v="28"/>
  </r>
  <r>
    <s v=""/>
    <x v="11"/>
    <s v="40.1431"/>
    <s v="47.5769"/>
    <s v="6/20/20"/>
    <n v="12238"/>
    <n v="148"/>
    <n v="6516"/>
    <x v="0"/>
    <x v="5"/>
    <x v="29"/>
  </r>
  <r>
    <s v=""/>
    <x v="11"/>
    <s v="40.1431"/>
    <s v="47.5769"/>
    <s v="6/21/20"/>
    <n v="12729"/>
    <n v="154"/>
    <n v="6799"/>
    <x v="0"/>
    <x v="5"/>
    <x v="30"/>
  </r>
  <r>
    <s v=""/>
    <x v="11"/>
    <s v="40.1431"/>
    <s v="47.5769"/>
    <s v="6/22/20"/>
    <n v="13207"/>
    <n v="161"/>
    <n v="7168"/>
    <x v="0"/>
    <x v="5"/>
    <x v="0"/>
  </r>
  <r>
    <s v=""/>
    <x v="11"/>
    <s v="40.1431"/>
    <s v="47.5769"/>
    <s v="6/23/20"/>
    <n v="13715"/>
    <n v="167"/>
    <n v="7503"/>
    <x v="0"/>
    <x v="5"/>
    <x v="1"/>
  </r>
  <r>
    <s v=""/>
    <x v="11"/>
    <s v="40.1431"/>
    <s v="47.5769"/>
    <s v="6/24/20"/>
    <n v="14305"/>
    <n v="174"/>
    <n v="7768"/>
    <x v="0"/>
    <x v="5"/>
    <x v="2"/>
  </r>
  <r>
    <s v=""/>
    <x v="11"/>
    <s v="40.1431"/>
    <s v="47.5769"/>
    <s v="6/25/20"/>
    <n v="14852"/>
    <n v="180"/>
    <n v="8059"/>
    <x v="0"/>
    <x v="5"/>
    <x v="3"/>
  </r>
  <r>
    <s v=""/>
    <x v="11"/>
    <s v="40.1431"/>
    <s v="47.5769"/>
    <s v="6/26/20"/>
    <n v="15369"/>
    <n v="187"/>
    <n v="8364"/>
    <x v="0"/>
    <x v="5"/>
    <x v="4"/>
  </r>
  <r>
    <s v=""/>
    <x v="11"/>
    <s v="40.1431"/>
    <s v="47.5769"/>
    <s v="6/27/20"/>
    <n v="15890"/>
    <n v="193"/>
    <n v="8719"/>
    <x v="0"/>
    <x v="5"/>
    <x v="5"/>
  </r>
  <r>
    <s v=""/>
    <x v="11"/>
    <s v="40.1431"/>
    <s v="47.5769"/>
    <s v="6/28/20"/>
    <n v="16424"/>
    <n v="198"/>
    <n v="9026"/>
    <x v="0"/>
    <x v="5"/>
    <x v="6"/>
  </r>
  <r>
    <s v=""/>
    <x v="11"/>
    <s v="40.1431"/>
    <s v="47.5769"/>
    <s v="6/29/20"/>
    <n v="16968"/>
    <n v="206"/>
    <n v="9369"/>
    <x v="0"/>
    <x v="5"/>
    <x v="7"/>
  </r>
  <r>
    <s v=""/>
    <x v="11"/>
    <s v="40.1431"/>
    <s v="47.5769"/>
    <s v="6/30/20"/>
    <n v="17524"/>
    <n v="213"/>
    <n v="9715"/>
    <x v="0"/>
    <x v="5"/>
    <x v="8"/>
  </r>
  <r>
    <s v=""/>
    <x v="11"/>
    <s v="40.1431"/>
    <s v="47.5769"/>
    <s v="7/1/20"/>
    <n v="18112"/>
    <n v="220"/>
    <n v="10061"/>
    <x v="0"/>
    <x v="6"/>
    <x v="10"/>
  </r>
  <r>
    <s v=""/>
    <x v="11"/>
    <s v="40.1431"/>
    <s v="47.5769"/>
    <s v="7/2/20"/>
    <n v="18684"/>
    <n v="228"/>
    <n v="10425"/>
    <x v="0"/>
    <x v="6"/>
    <x v="11"/>
  </r>
  <r>
    <s v=""/>
    <x v="11"/>
    <s v="40.1431"/>
    <s v="47.5769"/>
    <s v="7/3/20"/>
    <n v="19267"/>
    <n v="235"/>
    <n v="10820"/>
    <x v="0"/>
    <x v="6"/>
    <x v="12"/>
  </r>
  <r>
    <s v=""/>
    <x v="11"/>
    <s v="40.1431"/>
    <s v="47.5769"/>
    <s v="7/4/20"/>
    <n v="19801"/>
    <n v="241"/>
    <n v="11291"/>
    <x v="0"/>
    <x v="6"/>
    <x v="13"/>
  </r>
  <r>
    <s v=""/>
    <x v="11"/>
    <s v="40.1431"/>
    <s v="47.5769"/>
    <s v="7/5/20"/>
    <n v="20324"/>
    <n v="250"/>
    <n v="11742"/>
    <x v="0"/>
    <x v="6"/>
    <x v="14"/>
  </r>
  <r>
    <s v=""/>
    <x v="11"/>
    <s v="40.1431"/>
    <s v="47.5769"/>
    <s v="7/6/20"/>
    <n v="20837"/>
    <n v="258"/>
    <n v="12182"/>
    <x v="0"/>
    <x v="6"/>
    <x v="15"/>
  </r>
  <r>
    <s v=""/>
    <x v="11"/>
    <s v="40.1431"/>
    <s v="47.5769"/>
    <s v="7/7/20"/>
    <n v="21374"/>
    <n v="265"/>
    <n v="12635"/>
    <x v="0"/>
    <x v="6"/>
    <x v="16"/>
  </r>
  <r>
    <s v=""/>
    <x v="11"/>
    <s v="40.1431"/>
    <s v="47.5769"/>
    <s v="7/8/20"/>
    <n v="21916"/>
    <n v="274"/>
    <n v="13100"/>
    <x v="0"/>
    <x v="6"/>
    <x v="17"/>
  </r>
  <r>
    <s v=""/>
    <x v="11"/>
    <s v="40.1431"/>
    <s v="47.5769"/>
    <s v="7/9/20"/>
    <n v="22464"/>
    <n v="284"/>
    <n v="13591"/>
    <x v="0"/>
    <x v="6"/>
    <x v="18"/>
  </r>
  <r>
    <s v=""/>
    <x v="11"/>
    <s v="40.1431"/>
    <s v="47.5769"/>
    <s v="7/10/20"/>
    <n v="22990"/>
    <n v="292"/>
    <n v="14093"/>
    <x v="0"/>
    <x v="6"/>
    <x v="19"/>
  </r>
  <r>
    <s v=""/>
    <x v="11"/>
    <s v="40.1431"/>
    <s v="47.5769"/>
    <s v="7/11/20"/>
    <n v="23521"/>
    <n v="298"/>
    <n v="14607"/>
    <x v="0"/>
    <x v="6"/>
    <x v="20"/>
  </r>
  <r>
    <s v=""/>
    <x v="11"/>
    <s v="40.1431"/>
    <s v="47.5769"/>
    <s v="7/12/20"/>
    <n v="24041"/>
    <n v="306"/>
    <n v="15093"/>
    <x v="0"/>
    <x v="6"/>
    <x v="21"/>
  </r>
  <r>
    <s v=""/>
    <x v="11"/>
    <s v="40.1431"/>
    <s v="47.5769"/>
    <s v="7/13/20"/>
    <n v="24570"/>
    <n v="313"/>
    <n v="15640"/>
    <x v="0"/>
    <x v="6"/>
    <x v="22"/>
  </r>
  <r>
    <s v=""/>
    <x v="11"/>
    <s v="40.1431"/>
    <s v="47.5769"/>
    <s v="7/14/20"/>
    <n v="25113"/>
    <n v="319"/>
    <n v="16150"/>
    <x v="0"/>
    <x v="6"/>
    <x v="23"/>
  </r>
  <r>
    <s v=""/>
    <x v="11"/>
    <s v="40.1431"/>
    <s v="47.5769"/>
    <s v="7/15/20"/>
    <n v="25672"/>
    <n v="326"/>
    <n v="16695"/>
    <x v="0"/>
    <x v="6"/>
    <x v="24"/>
  </r>
  <r>
    <s v=""/>
    <x v="11"/>
    <s v="40.1431"/>
    <s v="47.5769"/>
    <s v="7/16/20"/>
    <n v="26165"/>
    <n v="334"/>
    <n v="17256"/>
    <x v="0"/>
    <x v="6"/>
    <x v="25"/>
  </r>
  <r>
    <s v=""/>
    <x v="11"/>
    <s v="40.1431"/>
    <s v="47.5769"/>
    <s v="7/17/20"/>
    <n v="26636"/>
    <n v="341"/>
    <n v="17805"/>
    <x v="0"/>
    <x v="6"/>
    <x v="26"/>
  </r>
  <r>
    <s v=""/>
    <x v="11"/>
    <s v="40.1431"/>
    <s v="47.5769"/>
    <s v="7/18/20"/>
    <n v="27133"/>
    <n v="349"/>
    <n v="18450"/>
    <x v="0"/>
    <x v="6"/>
    <x v="27"/>
  </r>
  <r>
    <s v=""/>
    <x v="11"/>
    <s v="40.1431"/>
    <s v="47.5769"/>
    <s v="7/19/20"/>
    <n v="27521"/>
    <n v="354"/>
    <n v="18967"/>
    <x v="0"/>
    <x v="6"/>
    <x v="28"/>
  </r>
  <r>
    <s v=""/>
    <x v="11"/>
    <s v="40.1431"/>
    <s v="47.5769"/>
    <s v="7/20/20"/>
    <n v="27890"/>
    <n v="363"/>
    <n v="19490"/>
    <x v="0"/>
    <x v="6"/>
    <x v="29"/>
  </r>
  <r>
    <s v=""/>
    <x v="11"/>
    <s v="40.1431"/>
    <s v="47.5769"/>
    <s v="7/21/20"/>
    <n v="28242"/>
    <n v="376"/>
    <n v="19939"/>
    <x v="0"/>
    <x v="6"/>
    <x v="30"/>
  </r>
  <r>
    <s v=""/>
    <x v="11"/>
    <s v="40.1431"/>
    <s v="47.5769"/>
    <s v="7/22/20"/>
    <n v="28633"/>
    <n v="385"/>
    <n v="20443"/>
    <x v="0"/>
    <x v="6"/>
    <x v="0"/>
  </r>
  <r>
    <s v=""/>
    <x v="11"/>
    <s v="40.1431"/>
    <s v="47.5769"/>
    <s v="7/23/20"/>
    <n v="28980"/>
    <n v="391"/>
    <n v="20974"/>
    <x v="0"/>
    <x v="6"/>
    <x v="1"/>
  </r>
  <r>
    <s v=""/>
    <x v="11"/>
    <s v="40.1431"/>
    <s v="47.5769"/>
    <s v="7/24/20"/>
    <n v="29312"/>
    <n v="400"/>
    <n v="21547"/>
    <x v="0"/>
    <x v="6"/>
    <x v="2"/>
  </r>
  <r>
    <s v=""/>
    <x v="11"/>
    <s v="40.1431"/>
    <s v="47.5769"/>
    <s v="7/25/20"/>
    <n v="29633"/>
    <n v="408"/>
    <n v="22082"/>
    <x v="0"/>
    <x v="6"/>
    <x v="3"/>
  </r>
  <r>
    <s v=""/>
    <x v="11"/>
    <s v="40.1431"/>
    <s v="47.5769"/>
    <s v="7/26/20"/>
    <n v="30050"/>
    <n v="417"/>
    <n v="22684"/>
    <x v="0"/>
    <x v="6"/>
    <x v="4"/>
  </r>
  <r>
    <s v=""/>
    <x v="11"/>
    <s v="40.1431"/>
    <s v="47.5769"/>
    <s v="7/27/20"/>
    <n v="30446"/>
    <n v="423"/>
    <n v="23242"/>
    <x v="0"/>
    <x v="6"/>
    <x v="5"/>
  </r>
  <r>
    <s v=""/>
    <x v="11"/>
    <s v="40.1431"/>
    <s v="47.5769"/>
    <s v="7/28/20"/>
    <n v="30858"/>
    <n v="430"/>
    <n v="23873"/>
    <x v="0"/>
    <x v="6"/>
    <x v="6"/>
  </r>
  <r>
    <s v=""/>
    <x v="11"/>
    <s v="40.1431"/>
    <s v="47.5769"/>
    <s v="7/29/20"/>
    <n v="31221"/>
    <n v="438"/>
    <n v="24495"/>
    <x v="0"/>
    <x v="6"/>
    <x v="7"/>
  </r>
  <r>
    <s v=""/>
    <x v="11"/>
    <s v="40.1431"/>
    <s v="47.5769"/>
    <s v="7/30/20"/>
    <n v="31560"/>
    <n v="441"/>
    <n v="25168"/>
    <x v="0"/>
    <x v="6"/>
    <x v="8"/>
  </r>
  <r>
    <s v=""/>
    <x v="11"/>
    <s v="40.1431"/>
    <s v="47.5769"/>
    <s v="7/31/20"/>
    <n v="31878"/>
    <n v="448"/>
    <n v="25882"/>
    <x v="0"/>
    <x v="6"/>
    <x v="9"/>
  </r>
  <r>
    <s v=""/>
    <x v="11"/>
    <s v="40.1431"/>
    <s v="47.5769"/>
    <s v="8/1/20"/>
    <n v="32157"/>
    <n v="454"/>
    <n v="26474"/>
    <x v="0"/>
    <x v="7"/>
    <x v="10"/>
  </r>
  <r>
    <s v=""/>
    <x v="11"/>
    <s v="40.1431"/>
    <s v="47.5769"/>
    <s v="8/2/20"/>
    <n v="32443"/>
    <n v="462"/>
    <n v="27113"/>
    <x v="0"/>
    <x v="7"/>
    <x v="11"/>
  </r>
  <r>
    <s v=""/>
    <x v="11"/>
    <s v="40.1431"/>
    <s v="47.5769"/>
    <s v="8/3/20"/>
    <n v="32684"/>
    <n v="468"/>
    <n v="27760"/>
    <x v="0"/>
    <x v="7"/>
    <x v="12"/>
  </r>
  <r>
    <s v=""/>
    <x v="11"/>
    <s v="40.1431"/>
    <s v="47.5769"/>
    <s v="8/4/20"/>
    <n v="32910"/>
    <n v="473"/>
    <n v="28348"/>
    <x v="0"/>
    <x v="7"/>
    <x v="13"/>
  </r>
  <r>
    <s v=""/>
    <x v="11"/>
    <s v="40.1431"/>
    <s v="47.5769"/>
    <s v="8/5/20"/>
    <n v="33103"/>
    <n v="476"/>
    <n v="28840"/>
    <x v="0"/>
    <x v="7"/>
    <x v="14"/>
  </r>
  <r>
    <s v=""/>
    <x v="11"/>
    <s v="40.1431"/>
    <s v="47.5769"/>
    <s v="8/6/20"/>
    <n v="33247"/>
    <n v="479"/>
    <n v="29275"/>
    <x v="0"/>
    <x v="7"/>
    <x v="15"/>
  </r>
  <r>
    <s v=""/>
    <x v="11"/>
    <s v="40.1431"/>
    <s v="47.5769"/>
    <s v="8/7/20"/>
    <n v="33376"/>
    <n v="483"/>
    <n v="29696"/>
    <x v="0"/>
    <x v="7"/>
    <x v="16"/>
  </r>
  <r>
    <s v=""/>
    <x v="11"/>
    <s v="40.1431"/>
    <s v="47.5769"/>
    <s v="8/8/20"/>
    <n v="33481"/>
    <n v="488"/>
    <n v="30056"/>
    <x v="0"/>
    <x v="7"/>
    <x v="17"/>
  </r>
  <r>
    <s v=""/>
    <x v="11"/>
    <s v="40.1431"/>
    <s v="47.5769"/>
    <s v="8/9/20"/>
    <n v="33568"/>
    <n v="490"/>
    <n v="30364"/>
    <x v="0"/>
    <x v="7"/>
    <x v="18"/>
  </r>
  <r>
    <s v=""/>
    <x v="11"/>
    <s v="40.1431"/>
    <s v="47.5769"/>
    <s v="8/10/20"/>
    <n v="33647"/>
    <n v="492"/>
    <n v="30642"/>
    <x v="0"/>
    <x v="7"/>
    <x v="19"/>
  </r>
  <r>
    <s v=""/>
    <x v="11"/>
    <s v="40.1431"/>
    <s v="47.5769"/>
    <s v="8/11/20"/>
    <n v="33731"/>
    <n v="495"/>
    <n v="30856"/>
    <x v="0"/>
    <x v="7"/>
    <x v="20"/>
  </r>
  <r>
    <s v=""/>
    <x v="11"/>
    <s v="40.1431"/>
    <s v="47.5769"/>
    <s v="8/12/20"/>
    <n v="33824"/>
    <n v="497"/>
    <n v="31058"/>
    <x v="0"/>
    <x v="7"/>
    <x v="21"/>
  </r>
  <r>
    <s v=""/>
    <x v="11"/>
    <s v="40.1431"/>
    <s v="47.5769"/>
    <s v="8/13/20"/>
    <n v="33915"/>
    <n v="500"/>
    <n v="31269"/>
    <x v="0"/>
    <x v="7"/>
    <x v="22"/>
  </r>
  <r>
    <s v=""/>
    <x v="11"/>
    <s v="40.1431"/>
    <s v="47.5769"/>
    <s v="8/14/20"/>
    <n v="34018"/>
    <n v="504"/>
    <n v="31490"/>
    <x v="0"/>
    <x v="7"/>
    <x v="23"/>
  </r>
  <r>
    <s v=""/>
    <x v="11"/>
    <s v="40.1431"/>
    <s v="47.5769"/>
    <s v="8/15/20"/>
    <n v="34107"/>
    <n v="506"/>
    <n v="31697"/>
    <x v="0"/>
    <x v="7"/>
    <x v="24"/>
  </r>
  <r>
    <s v=""/>
    <x v="11"/>
    <s v="40.1431"/>
    <s v="47.5769"/>
    <s v="8/16/20"/>
    <n v="34219"/>
    <n v="506"/>
    <n v="31875"/>
    <x v="0"/>
    <x v="7"/>
    <x v="25"/>
  </r>
  <r>
    <s v=""/>
    <x v="11"/>
    <s v="40.1431"/>
    <s v="47.5769"/>
    <s v="8/17/20"/>
    <n v="34343"/>
    <n v="508"/>
    <n v="32042"/>
    <x v="0"/>
    <x v="7"/>
    <x v="26"/>
  </r>
  <r>
    <s v=""/>
    <x v="11"/>
    <s v="40.1431"/>
    <s v="47.5769"/>
    <s v="8/18/20"/>
    <n v="34474"/>
    <n v="509"/>
    <n v="32201"/>
    <x v="0"/>
    <x v="7"/>
    <x v="27"/>
  </r>
  <r>
    <s v=""/>
    <x v="11"/>
    <s v="40.1431"/>
    <s v="47.5769"/>
    <s v="8/19/20"/>
    <n v="34620"/>
    <n v="510"/>
    <n v="32363"/>
    <x v="0"/>
    <x v="7"/>
    <x v="28"/>
  </r>
  <r>
    <s v=""/>
    <x v="11"/>
    <s v="40.1431"/>
    <s v="47.5769"/>
    <s v="8/20/20"/>
    <n v="34759"/>
    <n v="510"/>
    <n v="32511"/>
    <x v="0"/>
    <x v="7"/>
    <x v="29"/>
  </r>
  <r>
    <s v=""/>
    <x v="11"/>
    <s v="40.1431"/>
    <s v="47.5769"/>
    <s v="8/21/20"/>
    <n v="34921"/>
    <n v="512"/>
    <n v="32682"/>
    <x v="0"/>
    <x v="7"/>
    <x v="30"/>
  </r>
  <r>
    <s v=""/>
    <x v="11"/>
    <s v="40.1431"/>
    <s v="47.5769"/>
    <s v="8/22/20"/>
    <n v="35105"/>
    <n v="515"/>
    <n v="32842"/>
    <x v="0"/>
    <x v="7"/>
    <x v="0"/>
  </r>
  <r>
    <s v=""/>
    <x v="11"/>
    <s v="40.1431"/>
    <s v="47.5769"/>
    <s v="8/23/20"/>
    <n v="35274"/>
    <n v="518"/>
    <n v="32993"/>
    <x v="0"/>
    <x v="7"/>
    <x v="1"/>
  </r>
  <r>
    <s v=""/>
    <x v="11"/>
    <s v="40.1431"/>
    <s v="47.5769"/>
    <s v="8/24/20"/>
    <n v="35426"/>
    <n v="519"/>
    <n v="33104"/>
    <x v="0"/>
    <x v="7"/>
    <x v="2"/>
  </r>
  <r>
    <s v=""/>
    <x v="11"/>
    <s v="40.1431"/>
    <s v="47.5769"/>
    <s v="8/25/20"/>
    <n v="35559"/>
    <n v="521"/>
    <n v="33190"/>
    <x v="0"/>
    <x v="7"/>
    <x v="3"/>
  </r>
  <r>
    <s v=""/>
    <x v="11"/>
    <s v="40.1431"/>
    <s v="47.5769"/>
    <s v="8/26/20"/>
    <n v="35707"/>
    <n v="522"/>
    <n v="33281"/>
    <x v="0"/>
    <x v="7"/>
    <x v="4"/>
  </r>
  <r>
    <s v=""/>
    <x v="11"/>
    <s v="40.1431"/>
    <s v="47.5769"/>
    <s v="8/27/20"/>
    <n v="35844"/>
    <n v="524"/>
    <n v="33364"/>
    <x v="0"/>
    <x v="7"/>
    <x v="5"/>
  </r>
  <r>
    <s v=""/>
    <x v="11"/>
    <s v="40.1431"/>
    <s v="47.5769"/>
    <s v="8/28/20"/>
    <n v="35986"/>
    <n v="527"/>
    <n v="33461"/>
    <x v="0"/>
    <x v="7"/>
    <x v="6"/>
  </r>
  <r>
    <s v=""/>
    <x v="11"/>
    <s v="40.1431"/>
    <s v="47.5769"/>
    <s v="8/29/20"/>
    <n v="36174"/>
    <n v="529"/>
    <n v="33576"/>
    <x v="0"/>
    <x v="7"/>
    <x v="7"/>
  </r>
  <r>
    <s v=""/>
    <x v="11"/>
    <s v="40.1431"/>
    <s v="47.5769"/>
    <s v="8/30/20"/>
    <n v="36309"/>
    <n v="531"/>
    <n v="33703"/>
    <x v="0"/>
    <x v="7"/>
    <x v="8"/>
  </r>
  <r>
    <s v=""/>
    <x v="11"/>
    <s v="40.1431"/>
    <s v="47.5769"/>
    <s v="8/31/20"/>
    <n v="36435"/>
    <n v="534"/>
    <n v="33847"/>
    <x v="0"/>
    <x v="7"/>
    <x v="9"/>
  </r>
  <r>
    <s v=""/>
    <x v="11"/>
    <s v="40.1431"/>
    <s v="47.5769"/>
    <s v="9/1/20"/>
    <n v="36578"/>
    <n v="536"/>
    <n v="33977"/>
    <x v="0"/>
    <x v="8"/>
    <x v="10"/>
  </r>
  <r>
    <s v=""/>
    <x v="11"/>
    <s v="40.1431"/>
    <s v="47.5769"/>
    <s v="9/2/20"/>
    <n v="36732"/>
    <n v="538"/>
    <n v="34116"/>
    <x v="0"/>
    <x v="8"/>
    <x v="11"/>
  </r>
  <r>
    <s v=""/>
    <x v="11"/>
    <s v="40.1431"/>
    <s v="47.5769"/>
    <s v="9/3/20"/>
    <n v="36899"/>
    <n v="541"/>
    <n v="34264"/>
    <x v="0"/>
    <x v="8"/>
    <x v="12"/>
  </r>
  <r>
    <s v=""/>
    <x v="11"/>
    <s v="40.1431"/>
    <s v="47.5769"/>
    <s v="9/4/20"/>
    <n v="37031"/>
    <n v="543"/>
    <n v="34419"/>
    <x v="0"/>
    <x v="8"/>
    <x v="13"/>
  </r>
  <r>
    <s v=""/>
    <x v="11"/>
    <s v="40.1431"/>
    <s v="47.5769"/>
    <s v="9/5/20"/>
    <n v="37192"/>
    <n v="545"/>
    <n v="34565"/>
    <x v="0"/>
    <x v="8"/>
    <x v="14"/>
  </r>
  <r>
    <s v=""/>
    <x v="11"/>
    <s v="40.1431"/>
    <s v="47.5769"/>
    <s v="9/6/20"/>
    <n v="37329"/>
    <n v="548"/>
    <n v="34705"/>
    <x v="0"/>
    <x v="8"/>
    <x v="15"/>
  </r>
  <r>
    <s v=""/>
    <x v="11"/>
    <s v="40.1431"/>
    <s v="47.5769"/>
    <s v="9/7/20"/>
    <n v="37418"/>
    <n v="551"/>
    <n v="34837"/>
    <x v="0"/>
    <x v="8"/>
    <x v="16"/>
  </r>
  <r>
    <s v=""/>
    <x v="11"/>
    <s v="40.1431"/>
    <s v="47.5769"/>
    <s v="9/8/20"/>
    <n v="37557"/>
    <n v="552"/>
    <n v="34965"/>
    <x v="0"/>
    <x v="8"/>
    <x v="17"/>
  </r>
  <r>
    <s v=""/>
    <x v="11"/>
    <s v="40.1431"/>
    <s v="47.5769"/>
    <s v="9/9/20"/>
    <n v="37732"/>
    <n v="555"/>
    <n v="35119"/>
    <x v="0"/>
    <x v="8"/>
    <x v="18"/>
  </r>
  <r>
    <s v=""/>
    <x v="11"/>
    <s v="40.1431"/>
    <s v="47.5769"/>
    <s v="9/10/20"/>
    <n v="37874"/>
    <n v="556"/>
    <n v="35269"/>
    <x v="0"/>
    <x v="8"/>
    <x v="19"/>
  </r>
  <r>
    <s v=""/>
    <x v="11"/>
    <s v="40.1431"/>
    <s v="47.5769"/>
    <s v="9/11/20"/>
    <n v="38037"/>
    <n v="557"/>
    <n v="35440"/>
    <x v="0"/>
    <x v="8"/>
    <x v="20"/>
  </r>
  <r>
    <s v=""/>
    <x v="11"/>
    <s v="40.1431"/>
    <s v="47.5769"/>
    <s v="9/12/20"/>
    <n v="38172"/>
    <n v="559"/>
    <n v="35607"/>
    <x v="0"/>
    <x v="8"/>
    <x v="21"/>
  </r>
  <r>
    <s v=""/>
    <x v="11"/>
    <s v="40.1431"/>
    <s v="47.5769"/>
    <s v="9/13/20"/>
    <n v="38327"/>
    <n v="562"/>
    <n v="35756"/>
    <x v="0"/>
    <x v="8"/>
    <x v="22"/>
  </r>
  <r>
    <s v=""/>
    <x v="11"/>
    <s v="40.1431"/>
    <s v="47.5769"/>
    <s v="9/14/20"/>
    <n v="38403"/>
    <n v="564"/>
    <n v="35860"/>
    <x v="0"/>
    <x v="8"/>
    <x v="23"/>
  </r>
  <r>
    <s v=""/>
    <x v="11"/>
    <s v="40.1431"/>
    <s v="47.5769"/>
    <s v="9/15/20"/>
    <n v="38517"/>
    <n v="566"/>
    <n v="35998"/>
    <x v="0"/>
    <x v="8"/>
    <x v="24"/>
  </r>
  <r>
    <s v=""/>
    <x v="11"/>
    <s v="40.1431"/>
    <s v="47.5769"/>
    <s v="9/16/20"/>
    <n v="38658"/>
    <n v="569"/>
    <n v="36149"/>
    <x v="0"/>
    <x v="8"/>
    <x v="25"/>
  </r>
  <r>
    <s v=""/>
    <x v="11"/>
    <s v="40.1431"/>
    <s v="47.5769"/>
    <s v="9/17/20"/>
    <n v="38777"/>
    <n v="571"/>
    <n v="36289"/>
    <x v="0"/>
    <x v="8"/>
    <x v="26"/>
  </r>
  <r>
    <s v=""/>
    <x v="11"/>
    <s v="40.1431"/>
    <s v="47.5769"/>
    <s v="9/18/20"/>
    <n v="38894"/>
    <n v="572"/>
    <n v="36424"/>
    <x v="0"/>
    <x v="8"/>
    <x v="27"/>
  </r>
  <r>
    <s v=""/>
    <x v="11"/>
    <s v="40.1431"/>
    <s v="47.5769"/>
    <s v="9/19/20"/>
    <n v="39042"/>
    <n v="574"/>
    <n v="36601"/>
    <x v="0"/>
    <x v="8"/>
    <x v="28"/>
  </r>
  <r>
    <s v=""/>
    <x v="11"/>
    <s v="40.1431"/>
    <s v="47.5769"/>
    <s v="9/20/20"/>
    <n v="39188"/>
    <n v="575"/>
    <n v="36755"/>
    <x v="0"/>
    <x v="8"/>
    <x v="29"/>
  </r>
  <r>
    <s v=""/>
    <x v="11"/>
    <s v="40.1431"/>
    <s v="47.5769"/>
    <s v="9/21/20"/>
    <n v="39280"/>
    <n v="576"/>
    <n v="36836"/>
    <x v="0"/>
    <x v="8"/>
    <x v="30"/>
  </r>
  <r>
    <s v=""/>
    <x v="11"/>
    <s v="40.1431"/>
    <s v="47.5769"/>
    <s v="9/22/20"/>
    <n v="39378"/>
    <n v="578"/>
    <n v="36949"/>
    <x v="0"/>
    <x v="8"/>
    <x v="0"/>
  </r>
  <r>
    <s v=""/>
    <x v="11"/>
    <s v="40.1431"/>
    <s v="47.5769"/>
    <s v="9/23/20"/>
    <n v="39524"/>
    <n v="580"/>
    <n v="37122"/>
    <x v="0"/>
    <x v="8"/>
    <x v="1"/>
  </r>
  <r>
    <s v=""/>
    <x v="11"/>
    <s v="40.1431"/>
    <s v="47.5769"/>
    <s v="9/24/20"/>
    <n v="39686"/>
    <n v="581"/>
    <n v="37255"/>
    <x v="0"/>
    <x v="8"/>
    <x v="2"/>
  </r>
  <r>
    <s v=""/>
    <x v="11"/>
    <s v="40.1431"/>
    <s v="47.5769"/>
    <s v="9/25/20"/>
    <n v="39787"/>
    <n v="583"/>
    <n v="37392"/>
    <x v="0"/>
    <x v="8"/>
    <x v="3"/>
  </r>
  <r>
    <s v=""/>
    <x v="11"/>
    <s v="40.1431"/>
    <s v="47.5769"/>
    <s v="9/26/20"/>
    <n v="39895"/>
    <n v="585"/>
    <n v="37523"/>
    <x v="0"/>
    <x v="8"/>
    <x v="4"/>
  </r>
  <r>
    <s v=""/>
    <x v="11"/>
    <s v="40.1431"/>
    <s v="47.5769"/>
    <s v="9/27/20"/>
    <n v="40023"/>
    <n v="586"/>
    <n v="37655"/>
    <x v="0"/>
    <x v="8"/>
    <x v="5"/>
  </r>
  <r>
    <s v=""/>
    <x v="11"/>
    <s v="40.1431"/>
    <s v="47.5769"/>
    <s v="9/28/20"/>
    <n v="40061"/>
    <n v="588"/>
    <n v="37725"/>
    <x v="0"/>
    <x v="8"/>
    <x v="6"/>
  </r>
  <r>
    <s v=""/>
    <x v="11"/>
    <s v="40.1431"/>
    <s v="47.5769"/>
    <s v="9/29/20"/>
    <n v="40119"/>
    <n v="590"/>
    <n v="37827"/>
    <x v="0"/>
    <x v="8"/>
    <x v="7"/>
  </r>
  <r>
    <s v=""/>
    <x v="11"/>
    <s v="40.1431"/>
    <s v="47.5769"/>
    <s v="9/30/20"/>
    <n v="40229"/>
    <n v="591"/>
    <n v="37954"/>
    <x v="0"/>
    <x v="8"/>
    <x v="8"/>
  </r>
  <r>
    <s v=""/>
    <x v="11"/>
    <s v="40.1431"/>
    <s v="47.5769"/>
    <s v="10/1/20"/>
    <n v="40309"/>
    <n v="593"/>
    <n v="38068"/>
    <x v="0"/>
    <x v="9"/>
    <x v="10"/>
  </r>
  <r>
    <s v=""/>
    <x v="11"/>
    <s v="40.1431"/>
    <s v="47.5769"/>
    <s v="10/2/20"/>
    <n v="40453"/>
    <n v="594"/>
    <n v="38217"/>
    <x v="0"/>
    <x v="9"/>
    <x v="11"/>
  </r>
  <r>
    <s v=""/>
    <x v="11"/>
    <s v="40.1431"/>
    <s v="47.5769"/>
    <s v="10/3/20"/>
    <n v="40561"/>
    <n v="595"/>
    <n v="38354"/>
    <x v="0"/>
    <x v="9"/>
    <x v="12"/>
  </r>
  <r>
    <s v=""/>
    <x v="11"/>
    <s v="40.1431"/>
    <s v="47.5769"/>
    <s v="10/4/20"/>
    <n v="40691"/>
    <n v="596"/>
    <n v="38496"/>
    <x v="0"/>
    <x v="9"/>
    <x v="13"/>
  </r>
  <r>
    <s v=""/>
    <x v="11"/>
    <s v="40.1431"/>
    <s v="47.5769"/>
    <s v="10/5/20"/>
    <n v="40788"/>
    <n v="598"/>
    <n v="38587"/>
    <x v="0"/>
    <x v="9"/>
    <x v="14"/>
  </r>
  <r>
    <s v=""/>
    <x v="11"/>
    <s v="40.1431"/>
    <s v="47.5769"/>
    <s v="10/6/20"/>
    <n v="40931"/>
    <n v="600"/>
    <n v="38713"/>
    <x v="0"/>
    <x v="9"/>
    <x v="15"/>
  </r>
  <r>
    <s v=""/>
    <x v="11"/>
    <s v="40.1431"/>
    <s v="47.5769"/>
    <s v="10/7/20"/>
    <n v="41113"/>
    <n v="602"/>
    <n v="38858"/>
    <x v="0"/>
    <x v="9"/>
    <x v="16"/>
  </r>
  <r>
    <s v=""/>
    <x v="11"/>
    <s v="40.1431"/>
    <s v="47.5769"/>
    <s v="10/8/20"/>
    <n v="41304"/>
    <n v="603"/>
    <n v="39012"/>
    <x v="0"/>
    <x v="9"/>
    <x v="17"/>
  </r>
  <r>
    <s v=""/>
    <x v="11"/>
    <s v="40.1431"/>
    <s v="47.5769"/>
    <s v="10/9/20"/>
    <n v="41519"/>
    <n v="605"/>
    <n v="39129"/>
    <x v="0"/>
    <x v="9"/>
    <x v="18"/>
  </r>
  <r>
    <s v=""/>
    <x v="11"/>
    <s v="40.1431"/>
    <s v="47.5769"/>
    <s v="10/10/20"/>
    <n v="41752"/>
    <n v="608"/>
    <n v="39235"/>
    <x v="0"/>
    <x v="9"/>
    <x v="19"/>
  </r>
  <r>
    <s v=""/>
    <x v="11"/>
    <s v="40.1431"/>
    <s v="47.5769"/>
    <s v="10/11/20"/>
    <n v="41982"/>
    <n v="609"/>
    <n v="39357"/>
    <x v="0"/>
    <x v="9"/>
    <x v="20"/>
  </r>
  <r>
    <s v=""/>
    <x v="11"/>
    <s v="40.1431"/>
    <s v="47.5769"/>
    <s v="10/12/20"/>
    <n v="42104"/>
    <n v="609"/>
    <n v="39404"/>
    <x v="0"/>
    <x v="9"/>
    <x v="21"/>
  </r>
  <r>
    <s v=""/>
    <x v="11"/>
    <s v="40.1431"/>
    <s v="47.5769"/>
    <s v="10/13/20"/>
    <n v="42381"/>
    <n v="612"/>
    <n v="39468"/>
    <x v="0"/>
    <x v="9"/>
    <x v="22"/>
  </r>
  <r>
    <s v=""/>
    <x v="11"/>
    <s v="40.1431"/>
    <s v="47.5769"/>
    <s v="10/14/20"/>
    <n v="42750"/>
    <n v="616"/>
    <n v="39570"/>
    <x v="0"/>
    <x v="9"/>
    <x v="23"/>
  </r>
  <r>
    <s v=""/>
    <x v="11"/>
    <s v="40.1431"/>
    <s v="47.5769"/>
    <s v="10/15/20"/>
    <n v="43280"/>
    <n v="619"/>
    <n v="39671"/>
    <x v="0"/>
    <x v="9"/>
    <x v="24"/>
  </r>
  <r>
    <s v=""/>
    <x v="11"/>
    <s v="40.1431"/>
    <s v="47.5769"/>
    <s v="10/16/20"/>
    <n v="43789"/>
    <n v="621"/>
    <n v="39800"/>
    <x v="0"/>
    <x v="9"/>
    <x v="25"/>
  </r>
  <r>
    <s v=""/>
    <x v="11"/>
    <s v="40.1431"/>
    <s v="47.5769"/>
    <s v="10/17/20"/>
    <n v="44317"/>
    <n v="623"/>
    <n v="39903"/>
    <x v="0"/>
    <x v="9"/>
    <x v="26"/>
  </r>
  <r>
    <s v=""/>
    <x v="11"/>
    <s v="40.1431"/>
    <s v="47.5769"/>
    <s v="10/18/20"/>
    <n v="44964"/>
    <n v="626"/>
    <n v="40037"/>
    <x v="0"/>
    <x v="9"/>
    <x v="27"/>
  </r>
  <r>
    <s v=""/>
    <x v="11"/>
    <s v="40.1431"/>
    <s v="47.5769"/>
    <s v="10/19/20"/>
    <n v="45295"/>
    <n v="630"/>
    <n v="40144"/>
    <x v="0"/>
    <x v="9"/>
    <x v="28"/>
  </r>
  <r>
    <s v=""/>
    <x v="11"/>
    <s v="40.1431"/>
    <s v="47.5769"/>
    <s v="10/20/20"/>
    <n v="45879"/>
    <n v="635"/>
    <n v="40272"/>
    <x v="0"/>
    <x v="9"/>
    <x v="29"/>
  </r>
  <r>
    <s v=""/>
    <x v="11"/>
    <s v="40.1431"/>
    <s v="47.5769"/>
    <s v="10/21/20"/>
    <n v="46593"/>
    <n v="642"/>
    <n v="40448"/>
    <x v="0"/>
    <x v="9"/>
    <x v="30"/>
  </r>
  <r>
    <s v=""/>
    <x v="11"/>
    <s v="40.1431"/>
    <s v="47.5769"/>
    <s v="10/22/20"/>
    <n v="47418"/>
    <n v="648"/>
    <n v="40619"/>
    <x v="0"/>
    <x v="9"/>
    <x v="0"/>
  </r>
  <r>
    <s v=""/>
    <x v="11"/>
    <s v="40.1431"/>
    <s v="47.5769"/>
    <s v="10/23/20"/>
    <n v="48221"/>
    <n v="656"/>
    <n v="40831"/>
    <x v="0"/>
    <x v="9"/>
    <x v="1"/>
  </r>
  <r>
    <s v=""/>
    <x v="11"/>
    <s v="40.1431"/>
    <s v="47.5769"/>
    <s v="10/24/20"/>
    <n v="49013"/>
    <n v="664"/>
    <n v="41051"/>
    <x v="0"/>
    <x v="9"/>
    <x v="2"/>
  </r>
  <r>
    <s v=""/>
    <x v="11"/>
    <s v="40.1431"/>
    <s v="47.5769"/>
    <s v="10/25/20"/>
    <n v="49959"/>
    <n v="671"/>
    <n v="41279"/>
    <x v="0"/>
    <x v="9"/>
    <x v="3"/>
  </r>
  <r>
    <s v=""/>
    <x v="11"/>
    <s v="40.1431"/>
    <s v="47.5769"/>
    <s v="10/26/20"/>
    <n v="50486"/>
    <n v="679"/>
    <n v="41410"/>
    <x v="0"/>
    <x v="9"/>
    <x v="4"/>
  </r>
  <r>
    <s v=""/>
    <x v="11"/>
    <s v="40.1431"/>
    <s v="47.5769"/>
    <s v="10/27/20"/>
    <n v="51149"/>
    <n v="688"/>
    <n v="41693"/>
    <x v="0"/>
    <x v="9"/>
    <x v="5"/>
  </r>
  <r>
    <s v=""/>
    <x v="11"/>
    <s v="40.1431"/>
    <s v="47.5769"/>
    <s v="10/28/20"/>
    <n v="52137"/>
    <n v="699"/>
    <n v="42033"/>
    <x v="0"/>
    <x v="9"/>
    <x v="6"/>
  </r>
  <r>
    <s v=""/>
    <x v="11"/>
    <s v="40.1431"/>
    <s v="47.5769"/>
    <s v="10/29/20"/>
    <n v="53152"/>
    <n v="708"/>
    <n v="42516"/>
    <x v="0"/>
    <x v="9"/>
    <x v="7"/>
  </r>
  <r>
    <s v=""/>
    <x v="11"/>
    <s v="40.1431"/>
    <s v="47.5769"/>
    <s v="10/30/20"/>
    <n v="54174"/>
    <n v="718"/>
    <n v="42996"/>
    <x v="0"/>
    <x v="9"/>
    <x v="8"/>
  </r>
  <r>
    <s v=""/>
    <x v="11"/>
    <s v="40.1431"/>
    <s v="47.5769"/>
    <s v="10/31/20"/>
    <n v="55269"/>
    <n v="730"/>
    <n v="43543"/>
    <x v="0"/>
    <x v="9"/>
    <x v="9"/>
  </r>
  <r>
    <s v=""/>
    <x v="11"/>
    <s v="40.1431"/>
    <s v="47.5769"/>
    <s v="11/1/20"/>
    <n v="56444"/>
    <n v="740"/>
    <n v="44157"/>
    <x v="0"/>
    <x v="10"/>
    <x v="10"/>
  </r>
  <r>
    <s v=""/>
    <x v="11"/>
    <s v="40.1431"/>
    <s v="47.5769"/>
    <s v="11/2/20"/>
    <n v="57040"/>
    <n v="753"/>
    <n v="44479"/>
    <x v="0"/>
    <x v="10"/>
    <x v="11"/>
  </r>
  <r>
    <s v=""/>
    <x v="11"/>
    <s v="40.1431"/>
    <s v="47.5769"/>
    <s v="11/3/20"/>
    <n v="58282"/>
    <n v="768"/>
    <n v="45030"/>
    <x v="0"/>
    <x v="10"/>
    <x v="12"/>
  </r>
  <r>
    <s v=""/>
    <x v="11"/>
    <s v="40.1431"/>
    <s v="47.5769"/>
    <s v="11/4/20"/>
    <n v="59509"/>
    <n v="780"/>
    <n v="45697"/>
    <x v="0"/>
    <x v="10"/>
    <x v="13"/>
  </r>
  <r>
    <s v=""/>
    <x v="11"/>
    <s v="40.1431"/>
    <s v="47.5769"/>
    <s v="11/5/20"/>
    <n v="60873"/>
    <n v="794"/>
    <n v="46465"/>
    <x v="0"/>
    <x v="10"/>
    <x v="14"/>
  </r>
  <r>
    <s v=""/>
    <x v="11"/>
    <s v="40.1431"/>
    <s v="47.5769"/>
    <s v="11/6/20"/>
    <n v="62338"/>
    <n v="811"/>
    <n v="47270"/>
    <x v="0"/>
    <x v="10"/>
    <x v="15"/>
  </r>
  <r>
    <s v=""/>
    <x v="11"/>
    <s v="40.1431"/>
    <s v="47.5769"/>
    <s v="11/7/20"/>
    <n v="63748"/>
    <n v="824"/>
    <n v="48049"/>
    <x v="0"/>
    <x v="10"/>
    <x v="16"/>
  </r>
  <r>
    <s v=""/>
    <x v="11"/>
    <s v="40.1431"/>
    <s v="47.5769"/>
    <s v="11/8/20"/>
    <n v="65411"/>
    <n v="840"/>
    <n v="48908"/>
    <x v="0"/>
    <x v="10"/>
    <x v="17"/>
  </r>
  <r>
    <s v=""/>
    <x v="11"/>
    <s v="40.1431"/>
    <s v="47.5769"/>
    <s v="11/9/20"/>
    <n v="66046"/>
    <n v="852"/>
    <n v="49411"/>
    <x v="0"/>
    <x v="10"/>
    <x v="18"/>
  </r>
  <r>
    <s v=""/>
    <x v="11"/>
    <s v="40.1431"/>
    <s v="47.5769"/>
    <s v="11/10/20"/>
    <n v="67392"/>
    <n v="867"/>
    <n v="50009"/>
    <x v="0"/>
    <x v="10"/>
    <x v="19"/>
  </r>
  <r>
    <s v=""/>
    <x v="11"/>
    <s v="40.1431"/>
    <s v="47.5769"/>
    <s v="11/11/20"/>
    <n v="68594"/>
    <n v="885"/>
    <n v="51007"/>
    <x v="0"/>
    <x v="10"/>
    <x v="20"/>
  </r>
  <r>
    <s v=""/>
    <x v="11"/>
    <s v="40.1431"/>
    <s v="47.5769"/>
    <s v="11/12/20"/>
    <n v="70216"/>
    <n v="905"/>
    <n v="51986"/>
    <x v="0"/>
    <x v="10"/>
    <x v="21"/>
  </r>
  <r>
    <s v=""/>
    <x v="11"/>
    <s v="40.1431"/>
    <s v="47.5769"/>
    <s v="11/13/20"/>
    <n v="71580"/>
    <n v="927"/>
    <n v="53001"/>
    <x v="0"/>
    <x v="10"/>
    <x v="22"/>
  </r>
  <r>
    <s v=""/>
    <x v="11"/>
    <s v="40.1431"/>
    <s v="47.5769"/>
    <s v="11/14/20"/>
    <n v="73429"/>
    <n v="946"/>
    <n v="54049"/>
    <x v="0"/>
    <x v="10"/>
    <x v="23"/>
  </r>
  <r>
    <s v=""/>
    <x v="11"/>
    <s v="40.1431"/>
    <s v="47.5769"/>
    <s v="11/15/20"/>
    <n v="75688"/>
    <n v="967"/>
    <n v="55150"/>
    <x v="0"/>
    <x v="10"/>
    <x v="24"/>
  </r>
  <r>
    <s v=""/>
    <x v="11"/>
    <s v="40.1431"/>
    <s v="47.5769"/>
    <s v="11/16/20"/>
    <n v="77083"/>
    <n v="985"/>
    <n v="55755"/>
    <x v="0"/>
    <x v="10"/>
    <x v="25"/>
  </r>
  <r>
    <s v=""/>
    <x v="11"/>
    <s v="40.1431"/>
    <s v="47.5769"/>
    <s v="11/17/20"/>
    <n v="79158"/>
    <n v="1005"/>
    <n v="56894"/>
    <x v="0"/>
    <x v="10"/>
    <x v="26"/>
  </r>
  <r>
    <s v=""/>
    <x v="11"/>
    <s v="40.1431"/>
    <s v="47.5769"/>
    <s v="11/18/20"/>
    <n v="81397"/>
    <n v="1030"/>
    <n v="58111"/>
    <x v="0"/>
    <x v="10"/>
    <x v="27"/>
  </r>
  <r>
    <s v=""/>
    <x v="11"/>
    <s v="40.1431"/>
    <s v="47.5769"/>
    <s v="11/19/20"/>
    <n v="83994"/>
    <n v="1053"/>
    <n v="59465"/>
    <x v="0"/>
    <x v="10"/>
    <x v="28"/>
  </r>
  <r>
    <s v=""/>
    <x v="11"/>
    <s v="40.1431"/>
    <s v="47.5769"/>
    <s v="11/20/20"/>
    <n v="87163"/>
    <n v="1079"/>
    <n v="60869"/>
    <x v="0"/>
    <x v="10"/>
    <x v="29"/>
  </r>
  <r>
    <s v=""/>
    <x v="11"/>
    <s v="40.1431"/>
    <s v="47.5769"/>
    <s v="11/21/20"/>
    <n v="89898"/>
    <n v="1107"/>
    <n v="62243"/>
    <x v="0"/>
    <x v="10"/>
    <x v="30"/>
  </r>
  <r>
    <s v=""/>
    <x v="11"/>
    <s v="40.1431"/>
    <s v="47.5769"/>
    <s v="11/22/20"/>
    <n v="93094"/>
    <n v="1131"/>
    <n v="63841"/>
    <x v="0"/>
    <x v="10"/>
    <x v="0"/>
  </r>
  <r>
    <s v=""/>
    <x v="11"/>
    <s v="40.1431"/>
    <s v="47.5769"/>
    <s v="11/23/20"/>
    <n v="95281"/>
    <n v="1160"/>
    <n v="64475"/>
    <x v="0"/>
    <x v="10"/>
    <x v="1"/>
  </r>
  <r>
    <s v=""/>
    <x v="11"/>
    <s v="40.1431"/>
    <s v="47.5769"/>
    <s v="11/24/20"/>
    <n v="98927"/>
    <n v="1194"/>
    <n v="65734"/>
    <x v="0"/>
    <x v="10"/>
    <x v="2"/>
  </r>
  <r>
    <s v=""/>
    <x v="11"/>
    <s v="40.1431"/>
    <s v="47.5769"/>
    <s v="11/25/20"/>
    <n v="102396"/>
    <n v="1224"/>
    <n v="66963"/>
    <x v="0"/>
    <x v="10"/>
    <x v="3"/>
  </r>
  <r>
    <s v=""/>
    <x v="11"/>
    <s v="40.1431"/>
    <s v="47.5769"/>
    <s v="11/26/20"/>
    <n v="106101"/>
    <n v="1256"/>
    <n v="68572"/>
    <x v="0"/>
    <x v="10"/>
    <x v="4"/>
  </r>
  <r>
    <s v=""/>
    <x v="11"/>
    <s v="40.1431"/>
    <s v="47.5769"/>
    <s v="11/27/20"/>
    <n v="109813"/>
    <n v="1291"/>
    <n v="69931"/>
    <x v="0"/>
    <x v="10"/>
    <x v="5"/>
  </r>
  <r>
    <s v=""/>
    <x v="11"/>
    <s v="40.1431"/>
    <s v="47.5769"/>
    <s v="11/28/20"/>
    <n v="114025"/>
    <n v="1323"/>
    <n v="71691"/>
    <x v="0"/>
    <x v="10"/>
    <x v="6"/>
  </r>
  <r>
    <s v=""/>
    <x v="11"/>
    <s v="40.1431"/>
    <s v="47.5769"/>
    <s v="11/29/20"/>
    <n v="118195"/>
    <n v="1361"/>
    <n v="73676"/>
    <x v="0"/>
    <x v="10"/>
    <x v="7"/>
  </r>
  <r>
    <s v=""/>
    <x v="11"/>
    <s v="40.1431"/>
    <s v="47.5769"/>
    <s v="11/30/20"/>
    <n v="121176"/>
    <n v="1392"/>
    <n v="74902"/>
    <x v="0"/>
    <x v="10"/>
    <x v="8"/>
  </r>
  <r>
    <s v=""/>
    <x v="11"/>
    <s v="40.1431"/>
    <s v="47.5769"/>
    <s v="12/1/20"/>
    <n v="125602"/>
    <n v="1433"/>
    <n v="76897"/>
    <x v="0"/>
    <x v="11"/>
    <x v="10"/>
  </r>
  <r>
    <s v=""/>
    <x v="11"/>
    <s v="40.1431"/>
    <s v="47.5769"/>
    <s v="12/2/20"/>
    <n v="129544"/>
    <n v="1470"/>
    <n v="79162"/>
    <x v="0"/>
    <x v="11"/>
    <x v="11"/>
  </r>
  <r>
    <s v=""/>
    <x v="11"/>
    <s v="40.1431"/>
    <s v="47.5769"/>
    <s v="12/3/20"/>
    <n v="133733"/>
    <n v="1510"/>
    <n v="81234"/>
    <x v="0"/>
    <x v="11"/>
    <x v="12"/>
  </r>
  <r>
    <s v=""/>
    <x v="11"/>
    <s v="40.1431"/>
    <s v="47.5769"/>
    <s v="12/4/20"/>
    <n v="138000"/>
    <n v="1551"/>
    <n v="83800"/>
    <x v="0"/>
    <x v="11"/>
    <x v="13"/>
  </r>
  <r>
    <s v=""/>
    <x v="11"/>
    <s v="40.1431"/>
    <s v="47.5769"/>
    <s v="12/5/20"/>
    <n v="142323"/>
    <n v="1593"/>
    <n v="85980"/>
    <x v="0"/>
    <x v="11"/>
    <x v="14"/>
  </r>
  <r>
    <s v=""/>
    <x v="11"/>
    <s v="40.1431"/>
    <s v="47.5769"/>
    <s v="12/6/20"/>
    <n v="146679"/>
    <n v="1632"/>
    <n v="88497"/>
    <x v="0"/>
    <x v="11"/>
    <x v="15"/>
  </r>
  <r>
    <s v=""/>
    <x v="11"/>
    <s v="40.1431"/>
    <s v="47.5769"/>
    <s v="12/7/20"/>
    <n v="149765"/>
    <n v="1675"/>
    <n v="90278"/>
    <x v="0"/>
    <x v="11"/>
    <x v="16"/>
  </r>
  <r>
    <s v=""/>
    <x v="11"/>
    <s v="40.1431"/>
    <s v="47.5769"/>
    <s v="12/8/20"/>
    <n v="154152"/>
    <n v="1713"/>
    <n v="93411"/>
    <x v="0"/>
    <x v="11"/>
    <x v="17"/>
  </r>
  <r>
    <s v=""/>
    <x v="11"/>
    <s v="40.1431"/>
    <s v="47.5769"/>
    <s v="12/9/20"/>
    <n v="158555"/>
    <n v="1755"/>
    <n v="96330"/>
    <x v="0"/>
    <x v="11"/>
    <x v="18"/>
  </r>
  <r>
    <s v=""/>
    <x v="11"/>
    <s v="40.1431"/>
    <s v="47.5769"/>
    <s v="12/10/20"/>
    <n v="162774"/>
    <n v="1793"/>
    <n v="99892"/>
    <x v="0"/>
    <x v="11"/>
    <x v="19"/>
  </r>
  <r>
    <s v=""/>
    <x v="11"/>
    <s v="40.1431"/>
    <s v="47.5769"/>
    <s v="12/11/20"/>
    <n v="167155"/>
    <n v="1840"/>
    <n v="103550"/>
    <x v="0"/>
    <x v="11"/>
    <x v="20"/>
  </r>
  <r>
    <s v=""/>
    <x v="11"/>
    <s v="40.1431"/>
    <s v="47.5769"/>
    <s v="12/12/20"/>
    <n v="171423"/>
    <n v="1883"/>
    <n v="107635"/>
    <x v="0"/>
    <x v="11"/>
    <x v="21"/>
  </r>
  <r>
    <s v=""/>
    <x v="11"/>
    <s v="40.1431"/>
    <s v="47.5769"/>
    <s v="12/13/20"/>
    <n v="175874"/>
    <n v="1922"/>
    <n v="111918"/>
    <x v="0"/>
    <x v="11"/>
    <x v="22"/>
  </r>
  <r>
    <s v=""/>
    <x v="11"/>
    <s v="40.1431"/>
    <s v="47.5769"/>
    <s v="12/14/20"/>
    <n v="178986"/>
    <n v="1966"/>
    <n v="114841"/>
    <x v="0"/>
    <x v="11"/>
    <x v="23"/>
  </r>
  <r>
    <s v=""/>
    <x v="11"/>
    <s v="40.1431"/>
    <s v="47.5769"/>
    <s v="12/15/20"/>
    <n v="183259"/>
    <n v="2007"/>
    <n v="119005"/>
    <x v="0"/>
    <x v="11"/>
    <x v="24"/>
  </r>
  <r>
    <s v=""/>
    <x v="11"/>
    <s v="40.1431"/>
    <s v="47.5769"/>
    <s v="12/16/20"/>
    <n v="187336"/>
    <n v="2050"/>
    <n v="122859"/>
    <x v="0"/>
    <x v="11"/>
    <x v="25"/>
  </r>
  <r>
    <s v=""/>
    <x v="11"/>
    <s v="40.1431"/>
    <s v="47.5769"/>
    <s v="12/17/20"/>
    <n v="191460"/>
    <n v="2088"/>
    <n v="127064"/>
    <x v="0"/>
    <x v="11"/>
    <x v="26"/>
  </r>
  <r>
    <s v=""/>
    <x v="11"/>
    <s v="40.1431"/>
    <s v="47.5769"/>
    <s v="12/18/20"/>
    <n v="195422"/>
    <n v="2133"/>
    <n v="131252"/>
    <x v="0"/>
    <x v="11"/>
    <x v="27"/>
  </r>
  <r>
    <s v=""/>
    <x v="11"/>
    <s v="40.1431"/>
    <s v="47.5769"/>
    <s v="12/19/20"/>
    <n v="199127"/>
    <n v="2175"/>
    <n v="135462"/>
    <x v="0"/>
    <x v="11"/>
    <x v="28"/>
  </r>
  <r>
    <s v=""/>
    <x v="11"/>
    <s v="40.1431"/>
    <s v="47.5769"/>
    <s v="12/20/20"/>
    <n v="202088"/>
    <n v="2210"/>
    <n v="139779"/>
    <x v="0"/>
    <x v="11"/>
    <x v="29"/>
  </r>
  <r>
    <s v=""/>
    <x v="11"/>
    <s v="40.1431"/>
    <s v="47.5769"/>
    <s v="12/21/20"/>
    <n v="203593"/>
    <n v="2253"/>
    <n v="142807"/>
    <x v="0"/>
    <x v="11"/>
    <x v="30"/>
  </r>
  <r>
    <s v=""/>
    <x v="11"/>
    <s v="40.1431"/>
    <s v="47.5769"/>
    <s v="12/22/20"/>
    <n v="205877"/>
    <n v="2294"/>
    <n v="147199"/>
    <x v="0"/>
    <x v="11"/>
    <x v="0"/>
  </r>
  <r>
    <s v=""/>
    <x v="11"/>
    <s v="40.1431"/>
    <s v="47.5769"/>
    <s v="12/23/20"/>
    <n v="208211"/>
    <n v="2340"/>
    <n v="151660"/>
    <x v="0"/>
    <x v="11"/>
    <x v="1"/>
  </r>
  <r>
    <s v=""/>
    <x v="11"/>
    <s v="40.1431"/>
    <s v="47.5769"/>
    <s v="12/24/20"/>
    <n v="210061"/>
    <n v="2380"/>
    <n v="155886"/>
    <x v="0"/>
    <x v="11"/>
    <x v="2"/>
  </r>
  <r>
    <s v=""/>
    <x v="11"/>
    <s v="40.1431"/>
    <s v="47.5769"/>
    <s v="12/25/20"/>
    <n v="211764"/>
    <n v="2416"/>
    <n v="160245"/>
    <x v="0"/>
    <x v="11"/>
    <x v="3"/>
  </r>
  <r>
    <s v=""/>
    <x v="11"/>
    <s v="40.1431"/>
    <s v="47.5769"/>
    <s v="12/26/20"/>
    <n v="213192"/>
    <n v="2454"/>
    <n v="164500"/>
    <x v="0"/>
    <x v="11"/>
    <x v="4"/>
  </r>
  <r>
    <s v=""/>
    <x v="11"/>
    <s v="40.1431"/>
    <s v="47.5769"/>
    <s v="12/27/20"/>
    <n v="214711"/>
    <n v="2499"/>
    <n v="168971"/>
    <x v="0"/>
    <x v="11"/>
    <x v="5"/>
  </r>
  <r>
    <s v=""/>
    <x v="11"/>
    <s v="40.1431"/>
    <s v="47.5769"/>
    <s v="12/28/20"/>
    <n v="215483"/>
    <n v="2538"/>
    <n v="172019"/>
    <x v="0"/>
    <x v="11"/>
    <x v="6"/>
  </r>
  <r>
    <s v=""/>
    <x v="11"/>
    <s v="40.1431"/>
    <s v="47.5769"/>
    <s v="12/29/20"/>
    <n v="216584"/>
    <n v="2575"/>
    <n v="176228"/>
    <x v="0"/>
    <x v="11"/>
    <x v="7"/>
  </r>
  <r>
    <s v=""/>
    <x v="11"/>
    <s v="40.1431"/>
    <s v="47.5769"/>
    <s v="12/30/20"/>
    <n v="217636"/>
    <n v="2609"/>
    <n v="180295"/>
    <x v="0"/>
    <x v="11"/>
    <x v="8"/>
  </r>
  <r>
    <s v=""/>
    <x v="11"/>
    <s v="40.1431"/>
    <s v="47.5769"/>
    <s v="12/31/20"/>
    <n v="218700"/>
    <n v="2641"/>
    <n v="184422"/>
    <x v="0"/>
    <x v="11"/>
    <x v="9"/>
  </r>
  <r>
    <s v=""/>
    <x v="11"/>
    <s v="40.1431"/>
    <s v="47.5769"/>
    <s v="1/1/21"/>
    <n v="219041"/>
    <n v="2670"/>
    <n v="188280"/>
    <x v="1"/>
    <x v="0"/>
    <x v="10"/>
  </r>
  <r>
    <s v=""/>
    <x v="11"/>
    <s v="40.1431"/>
    <s v="47.5769"/>
    <s v="1/2/21"/>
    <n v="219462"/>
    <n v="2703"/>
    <n v="191925"/>
    <x v="1"/>
    <x v="0"/>
    <x v="11"/>
  </r>
  <r>
    <s v=""/>
    <x v="11"/>
    <s v="40.1431"/>
    <s v="47.5769"/>
    <s v="1/3/21"/>
    <n v="220265"/>
    <n v="2733"/>
    <n v="194843"/>
    <x v="1"/>
    <x v="0"/>
    <x v="12"/>
  </r>
  <r>
    <s v=""/>
    <x v="11"/>
    <s v="40.1431"/>
    <s v="47.5769"/>
    <s v="1/4/21"/>
    <n v="220599"/>
    <n v="2761"/>
    <n v="196734"/>
    <x v="1"/>
    <x v="0"/>
    <x v="13"/>
  </r>
  <r>
    <s v=""/>
    <x v="11"/>
    <s v="40.1431"/>
    <s v="47.5769"/>
    <s v="1/5/21"/>
    <n v="221401"/>
    <n v="2792"/>
    <n v="199213"/>
    <x v="1"/>
    <x v="0"/>
    <x v="14"/>
  </r>
  <r>
    <s v=""/>
    <x v="11"/>
    <s v="40.1431"/>
    <s v="47.5769"/>
    <s v="1/6/21"/>
    <n v="222200"/>
    <n v="2818"/>
    <n v="201596"/>
    <x v="1"/>
    <x v="0"/>
    <x v="15"/>
  </r>
  <r>
    <s v=""/>
    <x v="11"/>
    <s v="40.1431"/>
    <s v="47.5769"/>
    <s v="1/7/21"/>
    <n v="222885"/>
    <n v="2845"/>
    <n v="203527"/>
    <x v="1"/>
    <x v="0"/>
    <x v="16"/>
  </r>
  <r>
    <s v=""/>
    <x v="11"/>
    <s v="40.1431"/>
    <s v="47.5769"/>
    <s v="1/8/21"/>
    <n v="223417"/>
    <n v="2869"/>
    <n v="205406"/>
    <x v="1"/>
    <x v="0"/>
    <x v="17"/>
  </r>
  <r>
    <s v=""/>
    <x v="11"/>
    <s v="40.1431"/>
    <s v="47.5769"/>
    <s v="1/9/21"/>
    <n v="224050"/>
    <n v="2890"/>
    <n v="207088"/>
    <x v="1"/>
    <x v="0"/>
    <x v="18"/>
  </r>
  <r>
    <s v=""/>
    <x v="11"/>
    <s v="40.1431"/>
    <s v="47.5769"/>
    <s v="1/10/21"/>
    <n v="224651"/>
    <n v="2909"/>
    <n v="208681"/>
    <x v="1"/>
    <x v="0"/>
    <x v="19"/>
  </r>
  <r>
    <s v=""/>
    <x v="11"/>
    <s v="40.1431"/>
    <s v="47.5769"/>
    <s v="1/11/21"/>
    <n v="224827"/>
    <n v="2926"/>
    <n v="209522"/>
    <x v="1"/>
    <x v="0"/>
    <x v="20"/>
  </r>
  <r>
    <s v=""/>
    <x v="11"/>
    <s v="40.1431"/>
    <s v="47.5769"/>
    <s v="1/12/21"/>
    <n v="225346"/>
    <n v="2941"/>
    <n v="210798"/>
    <x v="1"/>
    <x v="0"/>
    <x v="21"/>
  </r>
  <r>
    <s v=""/>
    <x v="11"/>
    <s v="40.1431"/>
    <s v="47.5769"/>
    <s v="1/13/21"/>
    <n v="225820"/>
    <n v="2957"/>
    <n v="212120"/>
    <x v="1"/>
    <x v="0"/>
    <x v="22"/>
  </r>
  <r>
    <s v=""/>
    <x v="11"/>
    <s v="40.1431"/>
    <s v="47.5769"/>
    <s v="1/14/21"/>
    <n v="226200"/>
    <n v="2971"/>
    <n v="213279"/>
    <x v="1"/>
    <x v="0"/>
    <x v="23"/>
  </r>
  <r>
    <s v=""/>
    <x v="11"/>
    <s v="40.1431"/>
    <s v="47.5769"/>
    <s v="1/15/21"/>
    <n v="226549"/>
    <n v="2983"/>
    <n v="213773"/>
    <x v="1"/>
    <x v="0"/>
    <x v="24"/>
  </r>
  <r>
    <s v=""/>
    <x v="11"/>
    <s v="40.1431"/>
    <s v="47.5769"/>
    <s v="1/16/21"/>
    <n v="226951"/>
    <n v="2998"/>
    <n v="214423"/>
    <x v="1"/>
    <x v="0"/>
    <x v="25"/>
  </r>
  <r>
    <s v=""/>
    <x v="11"/>
    <s v="40.1431"/>
    <s v="47.5769"/>
    <s v="1/17/21"/>
    <n v="227273"/>
    <n v="3009"/>
    <n v="215268"/>
    <x v="1"/>
    <x v="0"/>
    <x v="26"/>
  </r>
  <r>
    <s v=""/>
    <x v="11"/>
    <s v="40.1431"/>
    <s v="47.5769"/>
    <s v="1/18/21"/>
    <n v="227391"/>
    <n v="3022"/>
    <n v="215771"/>
    <x v="1"/>
    <x v="0"/>
    <x v="27"/>
  </r>
  <r>
    <s v=""/>
    <x v="11"/>
    <s v="40.1431"/>
    <s v="47.5769"/>
    <s v="1/19/21"/>
    <n v="227696"/>
    <n v="3032"/>
    <n v="216720"/>
    <x v="1"/>
    <x v="0"/>
    <x v="28"/>
  </r>
  <r>
    <s v=""/>
    <x v="11"/>
    <s v="40.1431"/>
    <s v="47.5769"/>
    <s v="1/20/21"/>
    <n v="228028"/>
    <n v="3044"/>
    <n v="217617"/>
    <x v="1"/>
    <x v="0"/>
    <x v="29"/>
  </r>
  <r>
    <s v=""/>
    <x v="11"/>
    <s v="40.1431"/>
    <s v="47.5769"/>
    <s v="1/21/21"/>
    <n v="228246"/>
    <n v="3053"/>
    <n v="218387"/>
    <x v="1"/>
    <x v="0"/>
    <x v="30"/>
  </r>
  <r>
    <s v=""/>
    <x v="11"/>
    <s v="40.1431"/>
    <s v="47.5769"/>
    <s v="1/22/21"/>
    <n v="228526"/>
    <n v="3064"/>
    <n v="219019"/>
    <x v="1"/>
    <x v="0"/>
    <x v="0"/>
  </r>
  <r>
    <s v=""/>
    <x v="11"/>
    <s v="40.1431"/>
    <s v="47.5769"/>
    <s v="1/23/21"/>
    <n v="228688"/>
    <n v="3072"/>
    <n v="219724"/>
    <x v="1"/>
    <x v="0"/>
    <x v="1"/>
  </r>
  <r>
    <s v=""/>
    <x v="11"/>
    <s v="40.1431"/>
    <s v="47.5769"/>
    <s v="1/24/21"/>
    <n v="228975"/>
    <n v="3082"/>
    <n v="220292"/>
    <x v="1"/>
    <x v="0"/>
    <x v="2"/>
  </r>
  <r>
    <s v=""/>
    <x v="11"/>
    <s v="40.1431"/>
    <s v="47.5769"/>
    <s v="1/25/21"/>
    <n v="229032"/>
    <n v="3093"/>
    <n v="220565"/>
    <x v="1"/>
    <x v="0"/>
    <x v="3"/>
  </r>
  <r>
    <s v=""/>
    <x v="11"/>
    <s v="40.1431"/>
    <s v="47.5769"/>
    <s v="1/26/21"/>
    <n v="229358"/>
    <n v="3100"/>
    <n v="221116"/>
    <x v="1"/>
    <x v="0"/>
    <x v="4"/>
  </r>
  <r>
    <s v=""/>
    <x v="11"/>
    <s v="40.1431"/>
    <s v="47.5769"/>
    <s v="1/27/21"/>
    <n v="229584"/>
    <n v="3105"/>
    <n v="221717"/>
    <x v="1"/>
    <x v="0"/>
    <x v="5"/>
  </r>
  <r>
    <s v=""/>
    <x v="11"/>
    <s v="40.1431"/>
    <s v="47.5769"/>
    <s v="1/28/21"/>
    <n v="229793"/>
    <n v="3113"/>
    <n v="222154"/>
    <x v="1"/>
    <x v="0"/>
    <x v="6"/>
  </r>
  <r>
    <s v=""/>
    <x v="11"/>
    <s v="40.1431"/>
    <s v="47.5769"/>
    <s v="1/29/21"/>
    <n v="229935"/>
    <n v="3119"/>
    <n v="222553"/>
    <x v="1"/>
    <x v="0"/>
    <x v="7"/>
  </r>
  <r>
    <s v=""/>
    <x v="11"/>
    <s v="40.1431"/>
    <s v="47.5769"/>
    <s v="1/30/21"/>
    <n v="230066"/>
    <n v="3126"/>
    <n v="222960"/>
    <x v="1"/>
    <x v="0"/>
    <x v="8"/>
  </r>
  <r>
    <s v=""/>
    <x v="11"/>
    <s v="40.1431"/>
    <s v="47.5769"/>
    <s v="1/31/21"/>
    <n v="230219"/>
    <n v="3132"/>
    <n v="223315"/>
    <x v="1"/>
    <x v="0"/>
    <x v="9"/>
  </r>
  <r>
    <s v=""/>
    <x v="11"/>
    <s v="40.1431"/>
    <s v="47.5769"/>
    <s v="2/1/21"/>
    <n v="230296"/>
    <n v="3136"/>
    <n v="223475"/>
    <x v="1"/>
    <x v="1"/>
    <x v="10"/>
  </r>
  <r>
    <s v=""/>
    <x v="11"/>
    <s v="40.1431"/>
    <s v="47.5769"/>
    <s v="2/2/21"/>
    <n v="230455"/>
    <n v="3141"/>
    <n v="223807"/>
    <x v="1"/>
    <x v="1"/>
    <x v="11"/>
  </r>
  <r>
    <s v=""/>
    <x v="11"/>
    <s v="40.1431"/>
    <s v="47.5769"/>
    <s v="2/3/21"/>
    <n v="230617"/>
    <n v="3145"/>
    <n v="224168"/>
    <x v="1"/>
    <x v="1"/>
    <x v="12"/>
  </r>
  <r>
    <s v=""/>
    <x v="11"/>
    <s v="40.1431"/>
    <s v="47.5769"/>
    <s v="2/4/21"/>
    <n v="230769"/>
    <n v="3148"/>
    <n v="224431"/>
    <x v="1"/>
    <x v="1"/>
    <x v="13"/>
  </r>
  <r>
    <s v=""/>
    <x v="11"/>
    <s v="40.1431"/>
    <s v="47.5769"/>
    <s v="2/5/21"/>
    <n v="230907"/>
    <n v="3153"/>
    <n v="224760"/>
    <x v="1"/>
    <x v="1"/>
    <x v="14"/>
  </r>
  <r>
    <s v=""/>
    <x v="11"/>
    <s v="40.1431"/>
    <s v="47.5769"/>
    <s v="2/6/21"/>
    <n v="231022"/>
    <n v="3156"/>
    <n v="224961"/>
    <x v="1"/>
    <x v="1"/>
    <x v="15"/>
  </r>
  <r>
    <s v=""/>
    <x v="11"/>
    <s v="40.1431"/>
    <s v="47.5769"/>
    <s v="2/7/21"/>
    <n v="231154"/>
    <n v="3158"/>
    <n v="225246"/>
    <x v="1"/>
    <x v="1"/>
    <x v="16"/>
  </r>
  <r>
    <s v=""/>
    <x v="11"/>
    <s v="40.1431"/>
    <s v="47.5769"/>
    <s v="2/8/21"/>
    <n v="231198"/>
    <n v="3161"/>
    <n v="225348"/>
    <x v="1"/>
    <x v="1"/>
    <x v="17"/>
  </r>
  <r>
    <s v=""/>
    <x v="11"/>
    <s v="40.1431"/>
    <s v="47.5769"/>
    <s v="2/9/21"/>
    <n v="231362"/>
    <n v="3163"/>
    <n v="225678"/>
    <x v="1"/>
    <x v="1"/>
    <x v="18"/>
  </r>
  <r>
    <s v=""/>
    <x v="11"/>
    <s v="40.1431"/>
    <s v="47.5769"/>
    <s v="2/10/21"/>
    <n v="231509"/>
    <n v="3167"/>
    <n v="225914"/>
    <x v="1"/>
    <x v="1"/>
    <x v="19"/>
  </r>
  <r>
    <s v=""/>
    <x v="11"/>
    <s v="40.1431"/>
    <s v="47.5769"/>
    <s v="2/11/21"/>
    <n v="231649"/>
    <n v="3170"/>
    <n v="226119"/>
    <x v="1"/>
    <x v="1"/>
    <x v="20"/>
  </r>
  <r>
    <s v=""/>
    <x v="11"/>
    <s v="40.1431"/>
    <s v="47.5769"/>
    <s v="2/12/21"/>
    <n v="231840"/>
    <n v="3173"/>
    <n v="226345"/>
    <x v="1"/>
    <x v="1"/>
    <x v="21"/>
  </r>
  <r>
    <s v=""/>
    <x v="11"/>
    <s v="40.1431"/>
    <s v="47.5769"/>
    <s v="2/13/21"/>
    <n v="231995"/>
    <n v="3178"/>
    <n v="226514"/>
    <x v="1"/>
    <x v="1"/>
    <x v="22"/>
  </r>
  <r>
    <s v=""/>
    <x v="11"/>
    <s v="40.1431"/>
    <s v="47.5769"/>
    <s v="2/14/21"/>
    <n v="232123"/>
    <n v="3180"/>
    <n v="226654"/>
    <x v="1"/>
    <x v="1"/>
    <x v="23"/>
  </r>
  <r>
    <s v=""/>
    <x v="11"/>
    <s v="40.1431"/>
    <s v="47.5769"/>
    <s v="2/15/21"/>
    <n v="232197"/>
    <n v="3183"/>
    <n v="226760"/>
    <x v="1"/>
    <x v="1"/>
    <x v="24"/>
  </r>
  <r>
    <s v=""/>
    <x v="11"/>
    <s v="40.1431"/>
    <s v="47.5769"/>
    <s v="2/16/21"/>
    <n v="232337"/>
    <n v="3185"/>
    <n v="226951"/>
    <x v="1"/>
    <x v="1"/>
    <x v="25"/>
  </r>
  <r>
    <s v=""/>
    <x v="11"/>
    <s v="40.1431"/>
    <s v="47.5769"/>
    <s v="2/17/21"/>
    <n v="232491"/>
    <n v="3187"/>
    <n v="227116"/>
    <x v="1"/>
    <x v="1"/>
    <x v="26"/>
  </r>
  <r>
    <s v=""/>
    <x v="11"/>
    <s v="40.1431"/>
    <s v="47.5769"/>
    <s v="2/18/21"/>
    <n v="232636"/>
    <n v="3190"/>
    <n v="227271"/>
    <x v="1"/>
    <x v="1"/>
    <x v="27"/>
  </r>
  <r>
    <s v=""/>
    <x v="11"/>
    <s v="40.1431"/>
    <s v="47.5769"/>
    <s v="2/19/21"/>
    <n v="232829"/>
    <n v="3193"/>
    <n v="227472"/>
    <x v="1"/>
    <x v="1"/>
    <x v="28"/>
  </r>
  <r>
    <s v=""/>
    <x v="11"/>
    <s v="40.1431"/>
    <s v="47.5769"/>
    <s v="2/20/21"/>
    <n v="232973"/>
    <n v="3195"/>
    <n v="227619"/>
    <x v="1"/>
    <x v="1"/>
    <x v="29"/>
  </r>
  <r>
    <s v=""/>
    <x v="11"/>
    <s v="40.1431"/>
    <s v="47.5769"/>
    <s v="2/21/21"/>
    <n v="233129"/>
    <n v="3198"/>
    <n v="227761"/>
    <x v="1"/>
    <x v="1"/>
    <x v="30"/>
  </r>
  <r>
    <s v=""/>
    <x v="11"/>
    <s v="40.1431"/>
    <s v="47.5769"/>
    <s v="2/22/21"/>
    <n v="233201"/>
    <n v="3202"/>
    <n v="227836"/>
    <x v="1"/>
    <x v="1"/>
    <x v="0"/>
  </r>
  <r>
    <s v=""/>
    <x v="11"/>
    <s v="40.1431"/>
    <s v="47.5769"/>
    <s v="2/23/21"/>
    <n v="233424"/>
    <n v="3204"/>
    <n v="228012"/>
    <x v="1"/>
    <x v="1"/>
    <x v="1"/>
  </r>
  <r>
    <s v=""/>
    <x v="11"/>
    <s v="40.1431"/>
    <s v="47.5769"/>
    <s v="2/24/21"/>
    <n v="233644"/>
    <n v="3206"/>
    <n v="228157"/>
    <x v="1"/>
    <x v="1"/>
    <x v="2"/>
  </r>
  <r>
    <s v=""/>
    <x v="11"/>
    <s v="40.1431"/>
    <s v="47.5769"/>
    <s v="2/25/21"/>
    <n v="233770"/>
    <n v="3209"/>
    <n v="228299"/>
    <x v="1"/>
    <x v="1"/>
    <x v="3"/>
  </r>
  <r>
    <s v=""/>
    <x v="11"/>
    <s v="40.1431"/>
    <s v="47.5769"/>
    <s v="2/26/21"/>
    <n v="233989"/>
    <n v="3213"/>
    <n v="228479"/>
    <x v="1"/>
    <x v="1"/>
    <x v="4"/>
  </r>
  <r>
    <s v=""/>
    <x v="11"/>
    <s v="40.1431"/>
    <s v="47.5769"/>
    <s v="2/27/21"/>
    <n v="234267"/>
    <n v="3218"/>
    <n v="228651"/>
    <x v="1"/>
    <x v="1"/>
    <x v="5"/>
  </r>
  <r>
    <s v=""/>
    <x v="11"/>
    <s v="40.1431"/>
    <s v="47.5769"/>
    <s v="2/28/21"/>
    <n v="234537"/>
    <n v="3220"/>
    <n v="228768"/>
    <x v="1"/>
    <x v="1"/>
    <x v="6"/>
  </r>
  <r>
    <s v=""/>
    <x v="11"/>
    <s v="40.1431"/>
    <s v="47.5769"/>
    <s v="3/1/21"/>
    <n v="234662"/>
    <n v="3223"/>
    <n v="228839"/>
    <x v="1"/>
    <x v="2"/>
    <x v="10"/>
  </r>
  <r>
    <s v=""/>
    <x v="11"/>
    <s v="40.1431"/>
    <s v="47.5769"/>
    <s v="3/2/21"/>
    <n v="235014"/>
    <n v="3225"/>
    <n v="228982"/>
    <x v="1"/>
    <x v="2"/>
    <x v="11"/>
  </r>
  <r>
    <s v=""/>
    <x v="11"/>
    <s v="40.1431"/>
    <s v="47.5769"/>
    <s v="3/3/21"/>
    <n v="235333"/>
    <n v="3230"/>
    <n v="229143"/>
    <x v="1"/>
    <x v="2"/>
    <x v="12"/>
  </r>
  <r>
    <s v=""/>
    <x v="11"/>
    <s v="40.1431"/>
    <s v="47.5769"/>
    <s v="3/4/21"/>
    <n v="235647"/>
    <n v="3232"/>
    <n v="229267"/>
    <x v="1"/>
    <x v="2"/>
    <x v="13"/>
  </r>
  <r>
    <s v=""/>
    <x v="11"/>
    <s v="40.1431"/>
    <s v="47.5769"/>
    <s v="3/5/21"/>
    <n v="236012"/>
    <n v="3235"/>
    <n v="229442"/>
    <x v="1"/>
    <x v="2"/>
    <x v="14"/>
  </r>
  <r>
    <s v=""/>
    <x v="11"/>
    <s v="40.1431"/>
    <s v="47.5769"/>
    <s v="3/6/21"/>
    <n v="236365"/>
    <n v="3238"/>
    <n v="229591"/>
    <x v="1"/>
    <x v="2"/>
    <x v="15"/>
  </r>
  <r>
    <s v=""/>
    <x v="11"/>
    <s v="40.1431"/>
    <s v="47.5769"/>
    <s v="3/7/21"/>
    <n v="236768"/>
    <n v="3241"/>
    <n v="229718"/>
    <x v="1"/>
    <x v="2"/>
    <x v="16"/>
  </r>
  <r>
    <s v=""/>
    <x v="11"/>
    <s v="40.1431"/>
    <s v="47.5769"/>
    <s v="3/8/21"/>
    <n v="236963"/>
    <n v="3247"/>
    <n v="229789"/>
    <x v="1"/>
    <x v="2"/>
    <x v="17"/>
  </r>
  <r>
    <s v=""/>
    <x v="11"/>
    <s v="40.1431"/>
    <s v="47.5769"/>
    <s v="3/9/21"/>
    <n v="237260"/>
    <n v="3250"/>
    <n v="229915"/>
    <x v="1"/>
    <x v="2"/>
    <x v="18"/>
  </r>
  <r>
    <s v=""/>
    <x v="11"/>
    <s v="40.1431"/>
    <s v="47.5769"/>
    <s v="3/10/21"/>
    <n v="237775"/>
    <n v="3257"/>
    <n v="230116"/>
    <x v="1"/>
    <x v="2"/>
    <x v="19"/>
  </r>
  <r>
    <s v=""/>
    <x v="11"/>
    <s v="40.1431"/>
    <s v="47.5769"/>
    <s v="3/11/21"/>
    <n v="238383"/>
    <n v="3262"/>
    <n v="230244"/>
    <x v="1"/>
    <x v="2"/>
    <x v="20"/>
  </r>
  <r>
    <s v=""/>
    <x v="11"/>
    <s v="40.1431"/>
    <s v="47.5769"/>
    <s v="3/12/21"/>
    <n v="238959"/>
    <n v="3268"/>
    <n v="230461"/>
    <x v="1"/>
    <x v="2"/>
    <x v="21"/>
  </r>
  <r>
    <s v=""/>
    <x v="11"/>
    <s v="40.1431"/>
    <s v="47.5769"/>
    <s v="3/13/21"/>
    <n v="239692"/>
    <n v="3276"/>
    <n v="230726"/>
    <x v="1"/>
    <x v="2"/>
    <x v="22"/>
  </r>
  <r>
    <s v=""/>
    <x v="11"/>
    <s v="40.1431"/>
    <s v="47.5769"/>
    <s v="3/14/21"/>
    <n v="240295"/>
    <n v="3282"/>
    <n v="230960"/>
    <x v="1"/>
    <x v="2"/>
    <x v="23"/>
  </r>
  <r>
    <s v=""/>
    <x v="11"/>
    <s v="40.1431"/>
    <s v="47.5769"/>
    <s v="3/15/21"/>
    <n v="240671"/>
    <n v="3286"/>
    <n v="231061"/>
    <x v="1"/>
    <x v="2"/>
    <x v="24"/>
  </r>
  <r>
    <s v=""/>
    <x v="11"/>
    <s v="40.1431"/>
    <s v="47.5769"/>
    <s v="3/16/21"/>
    <n v="241651"/>
    <n v="3298"/>
    <n v="231370"/>
    <x v="1"/>
    <x v="2"/>
    <x v="25"/>
  </r>
  <r>
    <s v=""/>
    <x v="11"/>
    <s v="40.1431"/>
    <s v="47.5769"/>
    <s v="3/17/21"/>
    <n v="242491"/>
    <n v="3307"/>
    <n v="231638"/>
    <x v="1"/>
    <x v="2"/>
    <x v="26"/>
  </r>
  <r>
    <s v=""/>
    <x v="11"/>
    <s v="40.1431"/>
    <s v="47.5769"/>
    <s v="3/18/21"/>
    <n v="243424"/>
    <n v="3314"/>
    <n v="231894"/>
    <x v="1"/>
    <x v="2"/>
    <x v="27"/>
  </r>
  <r>
    <s v=""/>
    <x v="11"/>
    <s v="40.1431"/>
    <s v="47.5769"/>
    <s v="3/19/21"/>
    <n v="244303"/>
    <n v="3325"/>
    <n v="232228"/>
    <x v="1"/>
    <x v="2"/>
    <x v="28"/>
  </r>
  <r>
    <s v=""/>
    <x v="11"/>
    <s v="40.1431"/>
    <s v="47.5769"/>
    <s v="3/20/21"/>
    <n v="245490"/>
    <n v="3339"/>
    <n v="232534"/>
    <x v="1"/>
    <x v="2"/>
    <x v="29"/>
  </r>
  <r>
    <s v=""/>
    <x v="11"/>
    <s v="40.1431"/>
    <s v="47.5769"/>
    <s v="3/21/21"/>
    <n v="246304"/>
    <n v="3351"/>
    <n v="232876"/>
    <x v="1"/>
    <x v="2"/>
    <x v="30"/>
  </r>
  <r>
    <s v=""/>
    <x v="11"/>
    <s v="40.1431"/>
    <s v="47.5769"/>
    <s v="3/22/21"/>
    <n v="246974"/>
    <n v="3366"/>
    <n v="233087"/>
    <x v="1"/>
    <x v="2"/>
    <x v="0"/>
  </r>
  <r>
    <s v=""/>
    <x v="11"/>
    <s v="40.1431"/>
    <s v="47.5769"/>
    <s v="3/23/21"/>
    <n v="248307"/>
    <n v="3384"/>
    <n v="233356"/>
    <x v="1"/>
    <x v="2"/>
    <x v="1"/>
  </r>
  <r>
    <s v=""/>
    <x v="11"/>
    <s v="40.1431"/>
    <s v="47.5769"/>
    <s v="3/24/21"/>
    <n v="249492"/>
    <n v="3404"/>
    <n v="233834"/>
    <x v="1"/>
    <x v="2"/>
    <x v="2"/>
  </r>
  <r>
    <s v=""/>
    <x v="11"/>
    <s v="40.1431"/>
    <s v="47.5769"/>
    <s v="3/25/21"/>
    <n v="250921"/>
    <n v="3421"/>
    <n v="234382"/>
    <x v="1"/>
    <x v="2"/>
    <x v="3"/>
  </r>
  <r>
    <s v=""/>
    <x v="11"/>
    <s v="40.1431"/>
    <s v="47.5769"/>
    <s v="3/26/21"/>
    <n v="252680"/>
    <n v="3445"/>
    <n v="234893"/>
    <x v="1"/>
    <x v="2"/>
    <x v="4"/>
  </r>
  <r>
    <s v=""/>
    <x v="11"/>
    <s v="40.1431"/>
    <s v="47.5769"/>
    <s v="3/27/21"/>
    <n v="254370"/>
    <n v="3464"/>
    <n v="235606"/>
    <x v="1"/>
    <x v="2"/>
    <x v="5"/>
  </r>
  <r>
    <s v=""/>
    <x v="11"/>
    <s v="40.1431"/>
    <s v="47.5769"/>
    <s v="3/28/21"/>
    <n v="256201"/>
    <n v="3491"/>
    <n v="236151"/>
    <x v="1"/>
    <x v="2"/>
    <x v="6"/>
  </r>
  <r>
    <s v=""/>
    <x v="11"/>
    <s v="40.1431"/>
    <s v="47.5769"/>
    <s v="3/29/21"/>
    <n v="257330"/>
    <n v="3513"/>
    <n v="236500"/>
    <x v="1"/>
    <x v="2"/>
    <x v="7"/>
  </r>
  <r>
    <s v=""/>
    <x v="11"/>
    <s v="40.1431"/>
    <s v="47.5769"/>
    <s v="3/30/21"/>
    <n v="259476"/>
    <n v="3538"/>
    <n v="237338"/>
    <x v="1"/>
    <x v="2"/>
    <x v="8"/>
  </r>
  <r>
    <s v=""/>
    <x v="11"/>
    <s v="40.1431"/>
    <s v="47.5769"/>
    <s v="3/31/21"/>
    <n v="261713"/>
    <n v="3567"/>
    <n v="238125"/>
    <x v="1"/>
    <x v="2"/>
    <x v="9"/>
  </r>
  <r>
    <s v=""/>
    <x v="11"/>
    <s v="40.1431"/>
    <s v="47.5769"/>
    <s v="4/1/21"/>
    <n v="263961"/>
    <n v="3593"/>
    <n v="238985"/>
    <x v="1"/>
    <x v="3"/>
    <x v="10"/>
  </r>
  <r>
    <s v=""/>
    <x v="11"/>
    <s v="40.1431"/>
    <s v="47.5769"/>
    <s v="4/2/21"/>
    <n v="266322"/>
    <n v="3617"/>
    <n v="239807"/>
    <x v="1"/>
    <x v="3"/>
    <x v="11"/>
  </r>
  <r>
    <s v=""/>
    <x v="11"/>
    <s v="40.1431"/>
    <s v="47.5769"/>
    <s v="4/3/21"/>
    <n v="268174"/>
    <n v="3648"/>
    <n v="240870"/>
    <x v="1"/>
    <x v="3"/>
    <x v="12"/>
  </r>
  <r>
    <s v=""/>
    <x v="11"/>
    <s v="40.1431"/>
    <s v="47.5769"/>
    <s v="4/4/21"/>
    <n v="270735"/>
    <n v="3677"/>
    <n v="241646"/>
    <x v="1"/>
    <x v="3"/>
    <x v="13"/>
  </r>
  <r>
    <s v=""/>
    <x v="11"/>
    <s v="40.1431"/>
    <s v="47.5769"/>
    <s v="4/5/21"/>
    <n v="271834"/>
    <n v="3711"/>
    <n v="242293"/>
    <x v="1"/>
    <x v="3"/>
    <x v="14"/>
  </r>
  <r>
    <s v=""/>
    <x v="11"/>
    <s v="40.1431"/>
    <s v="47.5769"/>
    <s v="4/6/21"/>
    <n v="273869"/>
    <n v="3743"/>
    <n v="243467"/>
    <x v="1"/>
    <x v="3"/>
    <x v="15"/>
  </r>
  <r>
    <s v=""/>
    <x v="11"/>
    <s v="40.1431"/>
    <s v="47.5769"/>
    <s v="4/7/21"/>
    <n v="276464"/>
    <n v="3780"/>
    <n v="244540"/>
    <x v="1"/>
    <x v="3"/>
    <x v="16"/>
  </r>
  <r>
    <s v=""/>
    <x v="11"/>
    <s v="40.1431"/>
    <s v="47.5769"/>
    <s v="4/8/21"/>
    <n v="279181"/>
    <n v="3811"/>
    <n v="245881"/>
    <x v="1"/>
    <x v="3"/>
    <x v="17"/>
  </r>
  <r>
    <s v=""/>
    <x v="11"/>
    <s v="40.1431"/>
    <s v="47.5769"/>
    <s v="4/9/21"/>
    <n v="281387"/>
    <n v="3846"/>
    <n v="247459"/>
    <x v="1"/>
    <x v="3"/>
    <x v="18"/>
  </r>
  <r>
    <s v=""/>
    <x v="11"/>
    <s v="40.1431"/>
    <s v="47.5769"/>
    <s v="4/10/21"/>
    <n v="283579"/>
    <n v="3879"/>
    <n v="249013"/>
    <x v="1"/>
    <x v="3"/>
    <x v="19"/>
  </r>
  <r>
    <s v=""/>
    <x v="11"/>
    <s v="40.1431"/>
    <s v="47.5769"/>
    <s v="4/11/21"/>
    <n v="285993"/>
    <n v="3915"/>
    <n v="250708"/>
    <x v="1"/>
    <x v="3"/>
    <x v="20"/>
  </r>
  <r>
    <s v=""/>
    <x v="11"/>
    <s v="40.1431"/>
    <s v="47.5769"/>
    <s v="4/12/21"/>
    <n v="287144"/>
    <n v="3944"/>
    <n v="251760"/>
    <x v="1"/>
    <x v="3"/>
    <x v="21"/>
  </r>
  <r>
    <s v=""/>
    <x v="11"/>
    <s v="40.1431"/>
    <s v="47.5769"/>
    <s v="4/13/21"/>
    <n v="289601"/>
    <n v="3978"/>
    <n v="253762"/>
    <x v="1"/>
    <x v="3"/>
    <x v="22"/>
  </r>
  <r>
    <s v=""/>
    <x v="11"/>
    <s v="40.1431"/>
    <s v="47.5769"/>
    <s v="4/14/21"/>
    <n v="291894"/>
    <n v="4009"/>
    <n v="255833"/>
    <x v="1"/>
    <x v="3"/>
    <x v="23"/>
  </r>
  <r>
    <s v=""/>
    <x v="11"/>
    <s v="40.1431"/>
    <s v="47.5769"/>
    <s v="4/15/21"/>
    <n v="294211"/>
    <n v="4045"/>
    <n v="257942"/>
    <x v="1"/>
    <x v="3"/>
    <x v="24"/>
  </r>
  <r>
    <s v=""/>
    <x v="11"/>
    <s v="40.1431"/>
    <s v="47.5769"/>
    <s v="4/16/21"/>
    <n v="296374"/>
    <n v="4077"/>
    <n v="260193"/>
    <x v="1"/>
    <x v="3"/>
    <x v="25"/>
  </r>
  <r>
    <s v=""/>
    <x v="11"/>
    <s v="40.1431"/>
    <s v="47.5769"/>
    <s v="4/17/21"/>
    <n v="298522"/>
    <n v="4107"/>
    <n v="262480"/>
    <x v="1"/>
    <x v="3"/>
    <x v="26"/>
  </r>
  <r>
    <s v=""/>
    <x v="11"/>
    <s v="40.1431"/>
    <s v="47.5769"/>
    <s v="4/18/21"/>
    <n v="300666"/>
    <n v="4140"/>
    <n v="264403"/>
    <x v="1"/>
    <x v="3"/>
    <x v="27"/>
  </r>
  <r>
    <s v=""/>
    <x v="11"/>
    <s v="40.1431"/>
    <s v="47.5769"/>
    <s v="4/19/21"/>
    <n v="301661"/>
    <n v="4169"/>
    <n v="265539"/>
    <x v="1"/>
    <x v="3"/>
    <x v="28"/>
  </r>
  <r>
    <s v=""/>
    <x v="11"/>
    <s v="40.1431"/>
    <s v="47.5769"/>
    <s v="4/20/21"/>
    <n v="303858"/>
    <n v="4203"/>
    <n v="267485"/>
    <x v="1"/>
    <x v="3"/>
    <x v="29"/>
  </r>
  <r>
    <s v=""/>
    <x v="11"/>
    <s v="40.1431"/>
    <s v="47.5769"/>
    <s v="4/21/21"/>
    <n v="305933"/>
    <n v="4235"/>
    <n v="269965"/>
    <x v="1"/>
    <x v="3"/>
    <x v="30"/>
  </r>
  <r>
    <s v=""/>
    <x v="11"/>
    <s v="40.1431"/>
    <s v="47.5769"/>
    <s v="4/22/21"/>
    <n v="307980"/>
    <n v="4274"/>
    <n v="272575"/>
    <x v="1"/>
    <x v="3"/>
    <x v="0"/>
  </r>
  <r>
    <s v=""/>
    <x v="11"/>
    <s v="40.1431"/>
    <s v="47.5769"/>
    <s v="4/23/21"/>
    <n v="309789"/>
    <n v="4307"/>
    <n v="274766"/>
    <x v="1"/>
    <x v="3"/>
    <x v="1"/>
  </r>
  <r>
    <s v=""/>
    <x v="11"/>
    <s v="40.1431"/>
    <s v="47.5769"/>
    <s v="4/24/21"/>
    <n v="311465"/>
    <n v="4342"/>
    <n v="276934"/>
    <x v="1"/>
    <x v="3"/>
    <x v="2"/>
  </r>
  <r>
    <s v=""/>
    <x v="11"/>
    <s v="40.1431"/>
    <s v="47.5769"/>
    <s v="4/25/21"/>
    <n v="313006"/>
    <n v="4371"/>
    <n v="279179"/>
    <x v="1"/>
    <x v="3"/>
    <x v="3"/>
  </r>
  <r>
    <s v=""/>
    <x v="11"/>
    <s v="40.1431"/>
    <s v="47.5769"/>
    <s v="4/26/21"/>
    <n v="313812"/>
    <n v="4402"/>
    <n v="280403"/>
    <x v="1"/>
    <x v="3"/>
    <x v="4"/>
  </r>
  <r>
    <s v=""/>
    <x v="11"/>
    <s v="40.1431"/>
    <s v="47.5769"/>
    <s v="4/27/21"/>
    <n v="315119"/>
    <n v="4429"/>
    <n v="282786"/>
    <x v="1"/>
    <x v="3"/>
    <x v="5"/>
  </r>
  <r>
    <s v=""/>
    <x v="11"/>
    <s v="40.1431"/>
    <s v="47.5769"/>
    <s v="4/28/21"/>
    <n v="316521"/>
    <n v="4461"/>
    <n v="285024"/>
    <x v="1"/>
    <x v="3"/>
    <x v="6"/>
  </r>
  <r>
    <s v=""/>
    <x v="11"/>
    <s v="40.1431"/>
    <s v="47.5769"/>
    <s v="4/29/21"/>
    <n v="317913"/>
    <n v="4490"/>
    <n v="287298"/>
    <x v="1"/>
    <x v="3"/>
    <x v="7"/>
  </r>
  <r>
    <s v=""/>
    <x v="11"/>
    <s v="40.1431"/>
    <s v="47.5769"/>
    <s v="4/30/21"/>
    <n v="319109"/>
    <n v="4517"/>
    <n v="289460"/>
    <x v="1"/>
    <x v="3"/>
    <x v="8"/>
  </r>
  <r>
    <s v=""/>
    <x v="11"/>
    <s v="40.1431"/>
    <s v="47.5769"/>
    <s v="5/1/21"/>
    <n v="320322"/>
    <n v="4538"/>
    <n v="291564"/>
    <x v="1"/>
    <x v="4"/>
    <x v="10"/>
  </r>
  <r>
    <s v=""/>
    <x v="11"/>
    <s v="40.1431"/>
    <s v="47.5769"/>
    <s v="5/2/21"/>
    <n v="321380"/>
    <n v="4561"/>
    <n v="293689"/>
    <x v="1"/>
    <x v="4"/>
    <x v="11"/>
  </r>
  <r>
    <s v=""/>
    <x v="11"/>
    <s v="40.1431"/>
    <s v="47.5769"/>
    <s v="5/3/21"/>
    <n v="321798"/>
    <n v="4580"/>
    <n v="294784"/>
    <x v="1"/>
    <x v="4"/>
    <x v="12"/>
  </r>
  <r>
    <s v=""/>
    <x v="11"/>
    <s v="40.1431"/>
    <s v="47.5769"/>
    <s v="5/4/21"/>
    <n v="322761"/>
    <n v="4597"/>
    <n v="296875"/>
    <x v="1"/>
    <x v="4"/>
    <x v="13"/>
  </r>
  <r>
    <s v=""/>
    <x v="11"/>
    <s v="40.1431"/>
    <s v="47.5769"/>
    <s v="5/5/21"/>
    <n v="323841"/>
    <n v="4617"/>
    <n v="298949"/>
    <x v="1"/>
    <x v="4"/>
    <x v="14"/>
  </r>
  <r>
    <s v=""/>
    <x v="11"/>
    <s v="40.1431"/>
    <s v="47.5769"/>
    <s v="5/6/21"/>
    <n v="324685"/>
    <n v="4635"/>
    <n v="301006"/>
    <x v="1"/>
    <x v="4"/>
    <x v="15"/>
  </r>
  <r>
    <s v=""/>
    <x v="11"/>
    <s v="40.1431"/>
    <s v="47.5769"/>
    <s v="5/7/21"/>
    <n v="325407"/>
    <n v="4650"/>
    <n v="302860"/>
    <x v="1"/>
    <x v="4"/>
    <x v="16"/>
  </r>
  <r>
    <s v=""/>
    <x v="11"/>
    <s v="40.1431"/>
    <s v="47.5769"/>
    <s v="5/8/21"/>
    <n v="326056"/>
    <n v="4666"/>
    <n v="304580"/>
    <x v="1"/>
    <x v="4"/>
    <x v="17"/>
  </r>
  <r>
    <s v=""/>
    <x v="11"/>
    <s v="40.1431"/>
    <s v="47.5769"/>
    <s v="5/9/21"/>
    <n v="326716"/>
    <n v="4680"/>
    <n v="306119"/>
    <x v="1"/>
    <x v="4"/>
    <x v="18"/>
  </r>
  <r>
    <s v=""/>
    <x v="11"/>
    <s v="40.1431"/>
    <s v="47.5769"/>
    <s v="5/10/21"/>
    <n v="327087"/>
    <n v="4698"/>
    <n v="307011"/>
    <x v="1"/>
    <x v="4"/>
    <x v="19"/>
  </r>
  <r>
    <s v=""/>
    <x v="11"/>
    <s v="40.1431"/>
    <s v="47.5769"/>
    <s v="5/11/21"/>
    <n v="327601"/>
    <n v="4713"/>
    <n v="308317"/>
    <x v="1"/>
    <x v="4"/>
    <x v="20"/>
  </r>
  <r>
    <s v=""/>
    <x v="11"/>
    <s v="40.1431"/>
    <s v="47.5769"/>
    <s v="5/12/21"/>
    <n v="328159"/>
    <n v="4726"/>
    <n v="309771"/>
    <x v="1"/>
    <x v="4"/>
    <x v="21"/>
  </r>
  <r>
    <s v=""/>
    <x v="11"/>
    <s v="40.1431"/>
    <s v="47.5769"/>
    <s v="5/13/21"/>
    <n v="328668"/>
    <n v="4742"/>
    <n v="311198"/>
    <x v="1"/>
    <x v="4"/>
    <x v="22"/>
  </r>
  <r>
    <s v=""/>
    <x v="11"/>
    <s v="40.1431"/>
    <s v="47.5769"/>
    <s v="5/14/21"/>
    <n v="328994"/>
    <n v="4754"/>
    <n v="312460"/>
    <x v="1"/>
    <x v="4"/>
    <x v="23"/>
  </r>
  <r>
    <s v=""/>
    <x v="11"/>
    <s v="40.1431"/>
    <s v="47.5769"/>
    <s v="5/15/21"/>
    <n v="329371"/>
    <n v="4768"/>
    <n v="313778"/>
    <x v="1"/>
    <x v="4"/>
    <x v="24"/>
  </r>
  <r>
    <s v=""/>
    <x v="11"/>
    <s v="40.1431"/>
    <s v="47.5769"/>
    <s v="5/16/21"/>
    <n v="329843"/>
    <n v="4779"/>
    <n v="314900"/>
    <x v="1"/>
    <x v="4"/>
    <x v="25"/>
  </r>
  <r>
    <s v=""/>
    <x v="11"/>
    <s v="40.1431"/>
    <s v="47.5769"/>
    <s v="5/17/21"/>
    <n v="330269"/>
    <n v="4792"/>
    <n v="315415"/>
    <x v="1"/>
    <x v="4"/>
    <x v="26"/>
  </r>
  <r>
    <s v=""/>
    <x v="11"/>
    <s v="40.1431"/>
    <s v="47.5769"/>
    <s v="5/18/21"/>
    <n v="330701"/>
    <n v="4802"/>
    <n v="316439"/>
    <x v="1"/>
    <x v="4"/>
    <x v="27"/>
  </r>
  <r>
    <s v=""/>
    <x v="11"/>
    <s v="40.1431"/>
    <s v="47.5769"/>
    <s v="5/19/21"/>
    <n v="331040"/>
    <n v="4814"/>
    <n v="317609"/>
    <x v="1"/>
    <x v="4"/>
    <x v="28"/>
  </r>
  <r>
    <s v=""/>
    <x v="11"/>
    <s v="40.1431"/>
    <s v="47.5769"/>
    <s v="5/20/21"/>
    <n v="331477"/>
    <n v="4828"/>
    <n v="318502"/>
    <x v="1"/>
    <x v="4"/>
    <x v="29"/>
  </r>
  <r>
    <s v=""/>
    <x v="11"/>
    <s v="40.1431"/>
    <s v="47.5769"/>
    <s v="5/21/21"/>
    <n v="331883"/>
    <n v="4839"/>
    <n v="319271"/>
    <x v="1"/>
    <x v="4"/>
    <x v="30"/>
  </r>
  <r>
    <s v=""/>
    <x v="11"/>
    <s v="40.1431"/>
    <s v="47.5769"/>
    <s v="5/22/21"/>
    <n v="332235"/>
    <n v="4851"/>
    <n v="319991"/>
    <x v="1"/>
    <x v="4"/>
    <x v="0"/>
  </r>
  <r>
    <s v=""/>
    <x v="11"/>
    <s v="40.1431"/>
    <s v="47.5769"/>
    <s v="5/23/21"/>
    <n v="332454"/>
    <n v="4860"/>
    <n v="320708"/>
    <x v="1"/>
    <x v="4"/>
    <x v="1"/>
  </r>
  <r>
    <s v=""/>
    <x v="11"/>
    <s v="40.1431"/>
    <s v="47.5769"/>
    <s v="5/24/21"/>
    <n v="332610"/>
    <n v="4867"/>
    <n v="321132"/>
    <x v="1"/>
    <x v="4"/>
    <x v="2"/>
  </r>
  <r>
    <s v=""/>
    <x v="11"/>
    <s v="40.1431"/>
    <s v="47.5769"/>
    <s v="5/25/21"/>
    <n v="332894"/>
    <n v="4877"/>
    <n v="321677"/>
    <x v="1"/>
    <x v="4"/>
    <x v="3"/>
  </r>
  <r>
    <s v=""/>
    <x v="11"/>
    <s v="40.1431"/>
    <s v="47.5769"/>
    <s v="5/26/21"/>
    <n v="333097"/>
    <n v="4885"/>
    <n v="322273"/>
    <x v="1"/>
    <x v="4"/>
    <x v="4"/>
  </r>
  <r>
    <s v=""/>
    <x v="11"/>
    <s v="40.1431"/>
    <s v="47.5769"/>
    <s v="5/27/21"/>
    <n v="333317"/>
    <n v="4891"/>
    <n v="322806"/>
    <x v="1"/>
    <x v="4"/>
    <x v="5"/>
  </r>
  <r>
    <s v=""/>
    <x v="11"/>
    <s v="40.1431"/>
    <s v="47.5769"/>
    <s v="5/28/21"/>
    <n v="333559"/>
    <n v="4896"/>
    <n v="323198"/>
    <x v="1"/>
    <x v="4"/>
    <x v="6"/>
  </r>
  <r>
    <s v=""/>
    <x v="11"/>
    <s v="40.1431"/>
    <s v="47.5769"/>
    <s v="5/29/21"/>
    <n v="333723"/>
    <n v="4903"/>
    <n v="323617"/>
    <x v="1"/>
    <x v="4"/>
    <x v="7"/>
  </r>
  <r>
    <s v=""/>
    <x v="11"/>
    <s v="40.1431"/>
    <s v="47.5769"/>
    <s v="5/30/21"/>
    <n v="333864"/>
    <n v="4907"/>
    <n v="324103"/>
    <x v="1"/>
    <x v="4"/>
    <x v="8"/>
  </r>
  <r>
    <s v=""/>
    <x v="11"/>
    <s v="40.1431"/>
    <s v="47.5769"/>
    <s v="5/31/21"/>
    <n v="333956"/>
    <n v="4913"/>
    <n v="324565"/>
    <x v="1"/>
    <x v="4"/>
    <x v="9"/>
  </r>
  <r>
    <s v=""/>
    <x v="11"/>
    <s v="40.1431"/>
    <s v="47.5769"/>
    <s v="6/1/21"/>
    <n v="334132"/>
    <n v="4921"/>
    <n v="325040"/>
    <x v="1"/>
    <x v="5"/>
    <x v="10"/>
  </r>
  <r>
    <s v=""/>
    <x v="11"/>
    <s v="40.1431"/>
    <s v="47.5769"/>
    <s v="6/2/21"/>
    <n v="334288"/>
    <n v="4926"/>
    <n v="325418"/>
    <x v="1"/>
    <x v="5"/>
    <x v="11"/>
  </r>
  <r>
    <s v=""/>
    <x v="11"/>
    <s v="40.1431"/>
    <s v="47.5769"/>
    <s v="6/3/21"/>
    <n v="334416"/>
    <n v="4929"/>
    <n v="325863"/>
    <x v="1"/>
    <x v="5"/>
    <x v="12"/>
  </r>
  <r>
    <s v=""/>
    <x v="11"/>
    <s v="40.1431"/>
    <s v="47.5769"/>
    <s v="6/4/21"/>
    <n v="334539"/>
    <n v="4933"/>
    <n v="326269"/>
    <x v="1"/>
    <x v="5"/>
    <x v="13"/>
  </r>
  <r>
    <s v=""/>
    <x v="11"/>
    <s v="40.1431"/>
    <s v="47.5769"/>
    <s v="6/5/21"/>
    <n v="334647"/>
    <n v="4936"/>
    <n v="326619"/>
    <x v="1"/>
    <x v="5"/>
    <x v="14"/>
  </r>
  <r>
    <s v=""/>
    <x v="11"/>
    <s v="40.1431"/>
    <s v="47.5769"/>
    <s v="6/6/21"/>
    <n v="334715"/>
    <n v="4941"/>
    <n v="326893"/>
    <x v="1"/>
    <x v="5"/>
    <x v="15"/>
  </r>
  <r>
    <s v=""/>
    <x v="11"/>
    <s v="40.1431"/>
    <s v="47.5769"/>
    <s v="6/7/21"/>
    <n v="334747"/>
    <n v="4945"/>
    <n v="327114"/>
    <x v="1"/>
    <x v="5"/>
    <x v="16"/>
  </r>
  <r>
    <s v=""/>
    <x v="11"/>
    <s v="40.1431"/>
    <s v="47.5769"/>
    <s v="6/8/21"/>
    <n v="334849"/>
    <n v="4947"/>
    <n v="327387"/>
    <x v="1"/>
    <x v="5"/>
    <x v="17"/>
  </r>
  <r>
    <s v=""/>
    <x v="11"/>
    <s v="40.1431"/>
    <s v="47.5769"/>
    <s v="6/9/21"/>
    <n v="334917"/>
    <n v="4948"/>
    <n v="327626"/>
    <x v="1"/>
    <x v="5"/>
    <x v="18"/>
  </r>
  <r>
    <s v=""/>
    <x v="11"/>
    <s v="40.1431"/>
    <s v="47.5769"/>
    <s v="6/10/21"/>
    <n v="334992"/>
    <n v="4951"/>
    <n v="327907"/>
    <x v="1"/>
    <x v="5"/>
    <x v="19"/>
  </r>
  <r>
    <s v=""/>
    <x v="11"/>
    <s v="40.1431"/>
    <s v="47.5769"/>
    <s v="6/11/21"/>
    <n v="335065"/>
    <n v="4951"/>
    <n v="328194"/>
    <x v="1"/>
    <x v="5"/>
    <x v="20"/>
  </r>
  <r>
    <s v=""/>
    <x v="11"/>
    <s v="40.1431"/>
    <s v="47.5769"/>
    <s v="6/12/21"/>
    <n v="335126"/>
    <n v="4953"/>
    <n v="328398"/>
    <x v="1"/>
    <x v="5"/>
    <x v="21"/>
  </r>
  <r>
    <s v=""/>
    <x v="11"/>
    <s v="40.1431"/>
    <s v="47.5769"/>
    <s v="6/13/21"/>
    <n v="335171"/>
    <n v="4953"/>
    <n v="328580"/>
    <x v="1"/>
    <x v="5"/>
    <x v="22"/>
  </r>
  <r>
    <s v=""/>
    <x v="11"/>
    <s v="40.1431"/>
    <s v="47.5769"/>
    <s v="6/14/21"/>
    <n v="335196"/>
    <n v="4955"/>
    <n v="328699"/>
    <x v="1"/>
    <x v="5"/>
    <x v="23"/>
  </r>
  <r>
    <s v=""/>
    <x v="11"/>
    <s v="40.1431"/>
    <s v="47.5769"/>
    <s v="6/15/21"/>
    <n v="335264"/>
    <n v="4958"/>
    <n v="328876"/>
    <x v="1"/>
    <x v="5"/>
    <x v="24"/>
  </r>
  <r>
    <s v=""/>
    <x v="11"/>
    <s v="40.1431"/>
    <s v="47.5769"/>
    <s v="6/16/21"/>
    <n v="335291"/>
    <n v="4959"/>
    <n v="329038"/>
    <x v="1"/>
    <x v="5"/>
    <x v="25"/>
  </r>
  <r>
    <s v=""/>
    <x v="11"/>
    <s v="40.1431"/>
    <s v="47.5769"/>
    <s v="6/17/21"/>
    <n v="335339"/>
    <n v="4959"/>
    <n v="329191"/>
    <x v="1"/>
    <x v="5"/>
    <x v="26"/>
  </r>
  <r>
    <s v=""/>
    <x v="11"/>
    <s v="40.1431"/>
    <s v="47.5769"/>
    <s v="6/18/21"/>
    <n v="335399"/>
    <n v="4961"/>
    <n v="329339"/>
    <x v="1"/>
    <x v="5"/>
    <x v="27"/>
  </r>
  <r>
    <s v=""/>
    <x v="11"/>
    <s v="40.1431"/>
    <s v="47.5769"/>
    <s v="6/19/21"/>
    <n v="335437"/>
    <n v="4961"/>
    <n v="329462"/>
    <x v="1"/>
    <x v="5"/>
    <x v="28"/>
  </r>
  <r>
    <s v=""/>
    <x v="11"/>
    <s v="40.1431"/>
    <s v="47.5769"/>
    <s v="6/20/21"/>
    <n v="335493"/>
    <n v="4962"/>
    <n v="329550"/>
    <x v="1"/>
    <x v="5"/>
    <x v="29"/>
  </r>
  <r>
    <s v=""/>
    <x v="11"/>
    <s v="40.1431"/>
    <s v="47.5769"/>
    <s v="6/21/21"/>
    <n v="335521"/>
    <n v="4963"/>
    <n v="329599"/>
    <x v="1"/>
    <x v="5"/>
    <x v="30"/>
  </r>
  <r>
    <s v=""/>
    <x v="11"/>
    <s v="40.1431"/>
    <s v="47.5769"/>
    <s v="6/22/21"/>
    <n v="335568"/>
    <n v="4963"/>
    <n v="329710"/>
    <x v="1"/>
    <x v="5"/>
    <x v="0"/>
  </r>
  <r>
    <s v=""/>
    <x v="11"/>
    <s v="40.1431"/>
    <s v="47.5769"/>
    <s v="6/23/21"/>
    <n v="335625"/>
    <n v="4965"/>
    <n v="329794"/>
    <x v="1"/>
    <x v="5"/>
    <x v="1"/>
  </r>
  <r>
    <s v=""/>
    <x v="11"/>
    <s v="40.1431"/>
    <s v="47.5769"/>
    <s v="6/24/21"/>
    <n v="335676"/>
    <n v="4965"/>
    <n v="329870"/>
    <x v="1"/>
    <x v="5"/>
    <x v="2"/>
  </r>
  <r>
    <s v=""/>
    <x v="11"/>
    <s v="40.1431"/>
    <s v="47.5769"/>
    <s v="6/25/21"/>
    <n v="335741"/>
    <n v="4967"/>
    <n v="329959"/>
    <x v="1"/>
    <x v="5"/>
    <x v="3"/>
  </r>
  <r>
    <s v=""/>
    <x v="11"/>
    <s v="40.1431"/>
    <s v="47.5769"/>
    <s v="6/26/21"/>
    <n v="335796"/>
    <n v="4967"/>
    <n v="330026"/>
    <x v="1"/>
    <x v="5"/>
    <x v="4"/>
  </r>
  <r>
    <s v=""/>
    <x v="11"/>
    <s v="40.1431"/>
    <s v="47.5769"/>
    <s v="6/27/21"/>
    <n v="335836"/>
    <n v="4968"/>
    <n v="330084"/>
    <x v="1"/>
    <x v="5"/>
    <x v="5"/>
  </r>
  <r>
    <s v=""/>
    <x v="11"/>
    <s v="40.1431"/>
    <s v="47.5769"/>
    <s v="6/28/21"/>
    <n v="335874"/>
    <n v="4970"/>
    <n v="330123"/>
    <x v="1"/>
    <x v="5"/>
    <x v="6"/>
  </r>
  <r>
    <s v=""/>
    <x v="11"/>
    <s v="40.1431"/>
    <s v="47.5769"/>
    <s v="6/29/21"/>
    <n v="335961"/>
    <n v="4973"/>
    <n v="330193"/>
    <x v="1"/>
    <x v="5"/>
    <x v="7"/>
  </r>
  <r>
    <s v=""/>
    <x v="11"/>
    <s v="40.1431"/>
    <s v="47.5769"/>
    <s v="6/30/21"/>
    <n v="336047"/>
    <n v="4974"/>
    <n v="330219"/>
    <x v="1"/>
    <x v="5"/>
    <x v="8"/>
  </r>
  <r>
    <s v=""/>
    <x v="11"/>
    <s v="40.1431"/>
    <s v="47.5769"/>
    <s v="7/1/21"/>
    <n v="336122"/>
    <n v="4975"/>
    <n v="330275"/>
    <x v="1"/>
    <x v="6"/>
    <x v="10"/>
  </r>
  <r>
    <s v=""/>
    <x v="11"/>
    <s v="40.1431"/>
    <s v="47.5769"/>
    <s v="7/2/21"/>
    <n v="336223"/>
    <n v="4977"/>
    <n v="330338"/>
    <x v="1"/>
    <x v="6"/>
    <x v="11"/>
  </r>
  <r>
    <s v=""/>
    <x v="11"/>
    <s v="40.1431"/>
    <s v="47.5769"/>
    <s v="7/3/21"/>
    <n v="336318"/>
    <n v="4977"/>
    <n v="330380"/>
    <x v="1"/>
    <x v="6"/>
    <x v="12"/>
  </r>
  <r>
    <s v=""/>
    <x v="11"/>
    <s v="40.1431"/>
    <s v="47.5769"/>
    <s v="7/4/21"/>
    <n v="336417"/>
    <n v="4978"/>
    <n v="330433"/>
    <x v="1"/>
    <x v="6"/>
    <x v="13"/>
  </r>
  <r>
    <s v=""/>
    <x v="11"/>
    <s v="40.1431"/>
    <s v="47.5769"/>
    <s v="7/5/21"/>
    <n v="336479"/>
    <n v="4978"/>
    <n v="330466"/>
    <x v="1"/>
    <x v="6"/>
    <x v="14"/>
  </r>
  <r>
    <s v=""/>
    <x v="11"/>
    <s v="40.1431"/>
    <s v="47.5769"/>
    <s v="7/6/21"/>
    <n v="336557"/>
    <n v="4978"/>
    <n v="330513"/>
    <x v="1"/>
    <x v="6"/>
    <x v="15"/>
  </r>
  <r>
    <s v=""/>
    <x v="11"/>
    <s v="40.1431"/>
    <s v="47.5769"/>
    <s v="7/7/21"/>
    <n v="336684"/>
    <n v="4979"/>
    <n v="330567"/>
    <x v="1"/>
    <x v="6"/>
    <x v="16"/>
  </r>
  <r>
    <s v=""/>
    <x v="11"/>
    <s v="40.1431"/>
    <s v="47.5769"/>
    <s v="7/8/21"/>
    <n v="336788"/>
    <n v="4980"/>
    <n v="330606"/>
    <x v="1"/>
    <x v="6"/>
    <x v="17"/>
  </r>
  <r>
    <s v=""/>
    <x v="11"/>
    <s v="40.1431"/>
    <s v="47.5769"/>
    <s v="7/9/21"/>
    <n v="336962"/>
    <n v="4982"/>
    <n v="330668"/>
    <x v="1"/>
    <x v="6"/>
    <x v="18"/>
  </r>
  <r>
    <s v=""/>
    <x v="11"/>
    <s v="40.1431"/>
    <s v="47.5769"/>
    <s v="7/10/21"/>
    <n v="337098"/>
    <n v="4984"/>
    <n v="330725"/>
    <x v="1"/>
    <x v="6"/>
    <x v="19"/>
  </r>
  <r>
    <s v=""/>
    <x v="11"/>
    <s v="40.1431"/>
    <s v="47.5769"/>
    <s v="7/11/21"/>
    <n v="337254"/>
    <n v="4984"/>
    <n v="330762"/>
    <x v="1"/>
    <x v="6"/>
    <x v="20"/>
  </r>
  <r>
    <s v=""/>
    <x v="11"/>
    <s v="40.1431"/>
    <s v="47.5769"/>
    <s v="7/12/21"/>
    <n v="337323"/>
    <n v="4987"/>
    <n v="330802"/>
    <x v="1"/>
    <x v="6"/>
    <x v="21"/>
  </r>
  <r>
    <s v=""/>
    <x v="11"/>
    <s v="40.1431"/>
    <s v="47.5769"/>
    <s v="7/13/21"/>
    <n v="337456"/>
    <n v="4988"/>
    <n v="330873"/>
    <x v="1"/>
    <x v="6"/>
    <x v="22"/>
  </r>
  <r>
    <s v=""/>
    <x v="11"/>
    <s v="40.1431"/>
    <s v="47.5769"/>
    <s v="7/14/21"/>
    <n v="337602"/>
    <n v="4988"/>
    <n v="330946"/>
    <x v="1"/>
    <x v="6"/>
    <x v="23"/>
  </r>
  <r>
    <s v=""/>
    <x v="11"/>
    <s v="40.1431"/>
    <s v="47.5769"/>
    <s v="7/15/21"/>
    <n v="337801"/>
    <n v="4990"/>
    <n v="331020"/>
    <x v="1"/>
    <x v="6"/>
    <x v="24"/>
  </r>
  <r>
    <s v=""/>
    <x v="11"/>
    <s v="40.1431"/>
    <s v="47.5769"/>
    <s v="7/16/21"/>
    <n v="337970"/>
    <n v="4990"/>
    <n v="331112"/>
    <x v="1"/>
    <x v="6"/>
    <x v="25"/>
  </r>
  <r>
    <s v=""/>
    <x v="11"/>
    <s v="40.1431"/>
    <s v="47.5769"/>
    <s v="7/17/21"/>
    <n v="338183"/>
    <n v="4991"/>
    <n v="331200"/>
    <x v="1"/>
    <x v="6"/>
    <x v="26"/>
  </r>
  <r>
    <s v=""/>
    <x v="11"/>
    <s v="40.1431"/>
    <s v="47.5769"/>
    <s v="7/18/21"/>
    <n v="338438"/>
    <n v="4992"/>
    <n v="331294"/>
    <x v="1"/>
    <x v="6"/>
    <x v="27"/>
  </r>
  <r>
    <s v=""/>
    <x v="11"/>
    <s v="40.1431"/>
    <s v="47.5769"/>
    <s v="7/19/21"/>
    <n v="338586"/>
    <n v="4994"/>
    <n v="331350"/>
    <x v="1"/>
    <x v="6"/>
    <x v="28"/>
  </r>
  <r>
    <s v=""/>
    <x v="11"/>
    <s v="40.1431"/>
    <s v="47.5769"/>
    <s v="7/20/21"/>
    <n v="338837"/>
    <n v="4994"/>
    <n v="331429"/>
    <x v="1"/>
    <x v="6"/>
    <x v="29"/>
  </r>
  <r>
    <s v=""/>
    <x v="11"/>
    <s v="40.1431"/>
    <s v="47.5769"/>
    <s v="7/21/21"/>
    <n v="339062"/>
    <n v="4998"/>
    <n v="331537"/>
    <x v="1"/>
    <x v="6"/>
    <x v="30"/>
  </r>
  <r>
    <s v=""/>
    <x v="11"/>
    <s v="40.1431"/>
    <s v="47.5769"/>
    <s v="7/22/21"/>
    <n v="339274"/>
    <n v="4999"/>
    <n v="331629"/>
    <x v="1"/>
    <x v="6"/>
    <x v="0"/>
  </r>
  <r>
    <s v=""/>
    <x v="11"/>
    <s v="40.1431"/>
    <s v="47.5769"/>
    <s v="7/23/21"/>
    <n v="339645"/>
    <n v="5002"/>
    <n v="331782"/>
    <x v="1"/>
    <x v="6"/>
    <x v="1"/>
  </r>
  <r>
    <s v=""/>
    <x v="11"/>
    <s v="40.1431"/>
    <s v="47.5769"/>
    <s v="7/24/21"/>
    <n v="340057"/>
    <n v="5002"/>
    <n v="331907"/>
    <x v="1"/>
    <x v="6"/>
    <x v="2"/>
  </r>
  <r>
    <s v=""/>
    <x v="11"/>
    <s v="40.1431"/>
    <s v="47.5769"/>
    <s v="7/25/21"/>
    <n v="340443"/>
    <n v="5006"/>
    <n v="332056"/>
    <x v="1"/>
    <x v="6"/>
    <x v="3"/>
  </r>
  <r>
    <s v=""/>
    <x v="11"/>
    <s v="40.1431"/>
    <s v="47.5769"/>
    <s v="7/26/21"/>
    <n v="340715"/>
    <n v="5009"/>
    <n v="332136"/>
    <x v="1"/>
    <x v="6"/>
    <x v="4"/>
  </r>
  <r>
    <s v=""/>
    <x v="11"/>
    <s v="40.1431"/>
    <s v="47.5769"/>
    <s v="7/27/21"/>
    <n v="341183"/>
    <n v="5011"/>
    <n v="332259"/>
    <x v="1"/>
    <x v="6"/>
    <x v="5"/>
  </r>
  <r>
    <s v=""/>
    <x v="11"/>
    <s v="40.1431"/>
    <s v="47.5769"/>
    <s v="7/28/21"/>
    <n v="341933"/>
    <n v="5014"/>
    <n v="332393"/>
    <x v="1"/>
    <x v="6"/>
    <x v="6"/>
  </r>
  <r>
    <s v=""/>
    <x v="11"/>
    <s v="40.1431"/>
    <s v="47.5769"/>
    <s v="7/29/21"/>
    <n v="342548"/>
    <n v="5019"/>
    <n v="332574"/>
    <x v="1"/>
    <x v="6"/>
    <x v="7"/>
  </r>
  <r>
    <s v=""/>
    <x v="11"/>
    <s v="40.1431"/>
    <s v="47.5769"/>
    <s v="7/30/21"/>
    <n v="343216"/>
    <n v="5022"/>
    <n v="332752"/>
    <x v="1"/>
    <x v="6"/>
    <x v="8"/>
  </r>
  <r>
    <s v=""/>
    <x v="11"/>
    <s v="40.1431"/>
    <s v="47.5769"/>
    <s v="7/31/21"/>
    <n v="343849"/>
    <n v="5023"/>
    <n v="332926"/>
    <x v="1"/>
    <x v="6"/>
    <x v="9"/>
  </r>
  <r>
    <s v=""/>
    <x v="11"/>
    <s v="40.1431"/>
    <s v="47.5769"/>
    <s v="8/1/21"/>
    <n v="344520"/>
    <n v="5027"/>
    <n v="333128"/>
    <x v="1"/>
    <x v="7"/>
    <x v="10"/>
  </r>
  <r>
    <s v=""/>
    <x v="11"/>
    <s v="40.1431"/>
    <s v="47.5769"/>
    <s v="8/2/21"/>
    <n v="344951"/>
    <n v="5030"/>
    <n v="333267"/>
    <x v="1"/>
    <x v="7"/>
    <x v="11"/>
  </r>
  <r>
    <s v=""/>
    <x v="11"/>
    <s v="40.1431"/>
    <s v="47.5769"/>
    <s v="8/3/21"/>
    <n v="345882"/>
    <n v="5034"/>
    <n v="333492"/>
    <x v="1"/>
    <x v="7"/>
    <x v="12"/>
  </r>
  <r>
    <s v=""/>
    <x v="11"/>
    <s v="40.1431"/>
    <s v="47.5769"/>
    <s v="8/4/21"/>
    <n v="346878"/>
    <n v="5039"/>
    <n v="333694"/>
    <x v="1"/>
    <x v="7"/>
    <x v="13"/>
  </r>
  <r>
    <s v=""/>
    <x v="11"/>
    <s v="40.1431"/>
    <s v="47.5769"/>
    <s v="8/5/21"/>
    <n v="348074"/>
    <n v="5043"/>
    <n v="0"/>
    <x v="1"/>
    <x v="7"/>
    <x v="14"/>
  </r>
  <r>
    <s v=""/>
    <x v="11"/>
    <s v="40.1431"/>
    <s v="47.5769"/>
    <s v="8/6/21"/>
    <n v="349316"/>
    <n v="5051"/>
    <n v="0"/>
    <x v="1"/>
    <x v="7"/>
    <x v="15"/>
  </r>
  <r>
    <s v=""/>
    <x v="11"/>
    <s v="40.1431"/>
    <s v="47.5769"/>
    <s v="8/7/21"/>
    <n v="350605"/>
    <n v="5056"/>
    <n v="0"/>
    <x v="1"/>
    <x v="7"/>
    <x v="16"/>
  </r>
  <r>
    <s v=""/>
    <x v="11"/>
    <s v="40.1431"/>
    <s v="47.5769"/>
    <s v="8/8/21"/>
    <n v="351825"/>
    <n v="5063"/>
    <n v="0"/>
    <x v="1"/>
    <x v="7"/>
    <x v="17"/>
  </r>
  <r>
    <s v=""/>
    <x v="11"/>
    <s v="40.1431"/>
    <s v="47.5769"/>
    <s v="8/9/21"/>
    <n v="352926"/>
    <n v="5072"/>
    <n v="0"/>
    <x v="1"/>
    <x v="7"/>
    <x v="18"/>
  </r>
  <r>
    <s v=""/>
    <x v="11"/>
    <s v="40.1431"/>
    <s v="47.5769"/>
    <s v="8/10/21"/>
    <n v="354662"/>
    <n v="5084"/>
    <n v="0"/>
    <x v="1"/>
    <x v="7"/>
    <x v="19"/>
  </r>
  <r>
    <s v=""/>
    <x v="11"/>
    <s v="40.1431"/>
    <s v="47.5769"/>
    <s v="8/11/21"/>
    <n v="357058"/>
    <n v="5095"/>
    <n v="0"/>
    <x v="1"/>
    <x v="7"/>
    <x v="20"/>
  </r>
  <r>
    <s v=""/>
    <x v="11"/>
    <s v="40.1431"/>
    <s v="47.5769"/>
    <s v="8/12/21"/>
    <n v="359732"/>
    <n v="5109"/>
    <n v="0"/>
    <x v="1"/>
    <x v="7"/>
    <x v="21"/>
  </r>
  <r>
    <s v=""/>
    <x v="11"/>
    <s v="40.1431"/>
    <s v="47.5769"/>
    <s v="8/13/21"/>
    <n v="361501"/>
    <n v="5125"/>
    <n v="0"/>
    <x v="1"/>
    <x v="7"/>
    <x v="22"/>
  </r>
  <r>
    <s v=""/>
    <x v="11"/>
    <s v="40.1431"/>
    <s v="47.5769"/>
    <s v="8/14/21"/>
    <n v="365009"/>
    <n v="5138"/>
    <n v="0"/>
    <x v="1"/>
    <x v="7"/>
    <x v="23"/>
  </r>
  <r>
    <s v=""/>
    <x v="11"/>
    <s v="40.1431"/>
    <s v="47.5769"/>
    <s v="8/15/21"/>
    <n v="368002"/>
    <n v="5153"/>
    <n v="0"/>
    <x v="1"/>
    <x v="7"/>
    <x v="24"/>
  </r>
  <r>
    <s v=""/>
    <x v="11"/>
    <s v="40.1431"/>
    <s v="47.5769"/>
    <s v="8/16/21"/>
    <n v="369853"/>
    <n v="5170"/>
    <n v="0"/>
    <x v="1"/>
    <x v="7"/>
    <x v="25"/>
  </r>
  <r>
    <s v=""/>
    <x v="11"/>
    <s v="40.1431"/>
    <s v="47.5769"/>
    <s v="8/17/21"/>
    <n v="373175"/>
    <n v="5188"/>
    <n v="0"/>
    <x v="1"/>
    <x v="7"/>
    <x v="26"/>
  </r>
  <r>
    <s v=""/>
    <x v="11"/>
    <s v="40.1431"/>
    <s v="47.5769"/>
    <s v="8/18/21"/>
    <n v="377304"/>
    <n v="5208"/>
    <n v="0"/>
    <x v="1"/>
    <x v="7"/>
    <x v="27"/>
  </r>
  <r>
    <s v=""/>
    <x v="11"/>
    <s v="40.1431"/>
    <s v="47.5769"/>
    <s v="8/19/21"/>
    <n v="380918"/>
    <n v="5231"/>
    <n v="0"/>
    <x v="1"/>
    <x v="7"/>
    <x v="28"/>
  </r>
  <r>
    <s v=""/>
    <x v="11"/>
    <s v="40.1431"/>
    <s v="47.5769"/>
    <s v="8/20/21"/>
    <n v="384886"/>
    <n v="5252"/>
    <n v="0"/>
    <x v="1"/>
    <x v="7"/>
    <x v="29"/>
  </r>
  <r>
    <s v=""/>
    <x v="11"/>
    <s v="40.1431"/>
    <s v="47.5769"/>
    <s v="8/21/21"/>
    <n v="388437"/>
    <n v="5279"/>
    <n v="0"/>
    <x v="1"/>
    <x v="7"/>
    <x v="30"/>
  </r>
  <r>
    <s v=""/>
    <x v="11"/>
    <s v="40.1431"/>
    <s v="47.5769"/>
    <s v="8/22/21"/>
    <n v="391506"/>
    <n v="5308"/>
    <n v="0"/>
    <x v="1"/>
    <x v="7"/>
    <x v="0"/>
  </r>
  <r>
    <s v=""/>
    <x v="11"/>
    <s v="40.1431"/>
    <s v="47.5769"/>
    <s v="8/23/21"/>
    <n v="394451"/>
    <n v="5340"/>
    <n v="0"/>
    <x v="1"/>
    <x v="7"/>
    <x v="1"/>
  </r>
  <r>
    <s v=""/>
    <x v="11"/>
    <s v="40.1431"/>
    <s v="47.5769"/>
    <s v="8/24/21"/>
    <n v="398034"/>
    <n v="5370"/>
    <n v="0"/>
    <x v="1"/>
    <x v="7"/>
    <x v="2"/>
  </r>
  <r>
    <s v=""/>
    <x v="11"/>
    <s v="40.1431"/>
    <s v="47.5769"/>
    <s v="8/25/21"/>
    <n v="401828"/>
    <n v="5403"/>
    <n v="0"/>
    <x v="1"/>
    <x v="7"/>
    <x v="3"/>
  </r>
  <r>
    <s v=""/>
    <x v="11"/>
    <s v="40.1431"/>
    <s v="47.5769"/>
    <s v="8/26/21"/>
    <n v="405542"/>
    <n v="5434"/>
    <n v="0"/>
    <x v="1"/>
    <x v="7"/>
    <x v="4"/>
  </r>
  <r>
    <s v=""/>
    <x v="11"/>
    <s v="40.1431"/>
    <s v="47.5769"/>
    <s v="8/27/21"/>
    <n v="409745"/>
    <n v="5469"/>
    <n v="0"/>
    <x v="1"/>
    <x v="7"/>
    <x v="5"/>
  </r>
  <r>
    <s v=""/>
    <x v="11"/>
    <s v="40.1431"/>
    <s v="47.5769"/>
    <s v="8/28/21"/>
    <n v="413986"/>
    <n v="5512"/>
    <n v="0"/>
    <x v="1"/>
    <x v="7"/>
    <x v="6"/>
  </r>
  <r>
    <s v=""/>
    <x v="11"/>
    <s v="40.1431"/>
    <s v="47.5769"/>
    <s v="8/29/21"/>
    <n v="417996"/>
    <n v="5553"/>
    <n v="0"/>
    <x v="1"/>
    <x v="7"/>
    <x v="7"/>
  </r>
  <r>
    <s v=""/>
    <x v="11"/>
    <s v="40.1431"/>
    <s v="47.5769"/>
    <s v="8/30/21"/>
    <n v="421103"/>
    <n v="5592"/>
    <n v="0"/>
    <x v="1"/>
    <x v="7"/>
    <x v="8"/>
  </r>
  <r>
    <s v=""/>
    <x v="11"/>
    <s v="40.1431"/>
    <s v="47.5769"/>
    <s v="8/31/21"/>
    <n v="424891"/>
    <n v="5636"/>
    <n v="0"/>
    <x v="1"/>
    <x v="7"/>
    <x v="9"/>
  </r>
  <r>
    <s v=""/>
    <x v="11"/>
    <s v="40.1431"/>
    <s v="47.5769"/>
    <s v="9/1/21"/>
    <n v="428736"/>
    <n v="5677"/>
    <n v="0"/>
    <x v="1"/>
    <x v="8"/>
    <x v="10"/>
  </r>
  <r>
    <s v=""/>
    <x v="11"/>
    <s v="40.1431"/>
    <s v="47.5769"/>
    <s v="9/2/21"/>
    <n v="432495"/>
    <n v="5722"/>
    <n v="0"/>
    <x v="1"/>
    <x v="8"/>
    <x v="11"/>
  </r>
  <r>
    <s v=""/>
    <x v="11"/>
    <s v="40.1431"/>
    <s v="47.5769"/>
    <s v="9/3/21"/>
    <n v="436257"/>
    <n v="5760"/>
    <n v="0"/>
    <x v="1"/>
    <x v="8"/>
    <x v="12"/>
  </r>
  <r>
    <s v=""/>
    <x v="11"/>
    <s v="40.1431"/>
    <s v="47.5769"/>
    <s v="9/4/21"/>
    <n v="439562"/>
    <n v="5800"/>
    <n v="0"/>
    <x v="1"/>
    <x v="8"/>
    <x v="13"/>
  </r>
  <r>
    <s v=""/>
    <x v="11"/>
    <s v="40.1431"/>
    <s v="47.5769"/>
    <s v="9/5/21"/>
    <n v="442872"/>
    <n v="5842"/>
    <n v="0"/>
    <x v="1"/>
    <x v="8"/>
    <x v="14"/>
  </r>
  <r>
    <s v=""/>
    <x v="11"/>
    <s v="40.1431"/>
    <s v="47.5769"/>
    <s v="9/6/21"/>
    <n v="445278"/>
    <n v="5879"/>
    <n v="0"/>
    <x v="1"/>
    <x v="8"/>
    <x v="15"/>
  </r>
  <r>
    <s v=""/>
    <x v="11"/>
    <s v="40.1431"/>
    <s v="47.5769"/>
    <s v="9/7/21"/>
    <n v="447725"/>
    <n v="5920"/>
    <n v="0"/>
    <x v="1"/>
    <x v="8"/>
    <x v="16"/>
  </r>
  <r>
    <s v=""/>
    <x v="11"/>
    <s v="40.1431"/>
    <s v="47.5769"/>
    <s v="9/8/21"/>
    <n v="447725"/>
    <n v="5920"/>
    <n v="0"/>
    <x v="1"/>
    <x v="8"/>
    <x v="17"/>
  </r>
  <r>
    <s v=""/>
    <x v="11"/>
    <s v="40.1431"/>
    <s v="47.5769"/>
    <s v="9/9/21"/>
    <n v="447725"/>
    <n v="5920"/>
    <n v="0"/>
    <x v="1"/>
    <x v="8"/>
    <x v="18"/>
  </r>
  <r>
    <s v=""/>
    <x v="11"/>
    <s v="40.1431"/>
    <s v="47.5769"/>
    <s v="9/10/21"/>
    <n v="455044"/>
    <n v="6031"/>
    <n v="0"/>
    <x v="1"/>
    <x v="8"/>
    <x v="19"/>
  </r>
  <r>
    <s v=""/>
    <x v="11"/>
    <s v="40.1431"/>
    <s v="47.5769"/>
    <s v="9/11/21"/>
    <n v="455044"/>
    <n v="6031"/>
    <n v="0"/>
    <x v="1"/>
    <x v="8"/>
    <x v="20"/>
  </r>
  <r>
    <s v=""/>
    <x v="11"/>
    <s v="40.1431"/>
    <s v="47.5769"/>
    <s v="9/12/21"/>
    <n v="455044"/>
    <n v="6031"/>
    <n v="0"/>
    <x v="1"/>
    <x v="8"/>
    <x v="21"/>
  </r>
  <r>
    <s v=""/>
    <x v="11"/>
    <s v="40.1431"/>
    <s v="47.5769"/>
    <s v="9/13/21"/>
    <n v="461249"/>
    <n v="6134"/>
    <n v="0"/>
    <x v="1"/>
    <x v="8"/>
    <x v="22"/>
  </r>
  <r>
    <s v=""/>
    <x v="11"/>
    <s v="40.1431"/>
    <s v="47.5769"/>
    <s v="9/14/21"/>
    <n v="463326"/>
    <n v="6167"/>
    <n v="0"/>
    <x v="1"/>
    <x v="8"/>
    <x v="23"/>
  </r>
  <r>
    <s v=""/>
    <x v="11"/>
    <s v="40.1431"/>
    <s v="47.5769"/>
    <s v="9/15/21"/>
    <n v="463326"/>
    <n v="6167"/>
    <n v="0"/>
    <x v="1"/>
    <x v="8"/>
    <x v="24"/>
  </r>
  <r>
    <s v=""/>
    <x v="11"/>
    <s v="40.1431"/>
    <s v="47.5769"/>
    <s v="9/16/21"/>
    <n v="467173"/>
    <n v="6227"/>
    <n v="0"/>
    <x v="1"/>
    <x v="8"/>
    <x v="25"/>
  </r>
  <r>
    <s v=""/>
    <x v="11"/>
    <s v="40.1431"/>
    <s v="47.5769"/>
    <s v="9/17/21"/>
    <n v="467173"/>
    <n v="6227"/>
    <n v="0"/>
    <x v="1"/>
    <x v="8"/>
    <x v="26"/>
  </r>
  <r>
    <s v=""/>
    <x v="11"/>
    <s v="40.1431"/>
    <s v="47.5769"/>
    <s v="9/18/21"/>
    <n v="467173"/>
    <n v="6227"/>
    <n v="0"/>
    <x v="1"/>
    <x v="8"/>
    <x v="27"/>
  </r>
  <r>
    <s v=""/>
    <x v="11"/>
    <s v="40.1431"/>
    <s v="47.5769"/>
    <s v="9/19/21"/>
    <n v="467173"/>
    <n v="6227"/>
    <n v="0"/>
    <x v="1"/>
    <x v="8"/>
    <x v="28"/>
  </r>
  <r>
    <s v=""/>
    <x v="11"/>
    <s v="40.1431"/>
    <s v="47.5769"/>
    <s v="9/20/21"/>
    <n v="473459"/>
    <n v="6327"/>
    <n v="0"/>
    <x v="1"/>
    <x v="8"/>
    <x v="29"/>
  </r>
  <r>
    <s v=""/>
    <x v="11"/>
    <s v="40.1431"/>
    <s v="47.5769"/>
    <s v="9/21/21"/>
    <n v="475053"/>
    <n v="6353"/>
    <n v="0"/>
    <x v="1"/>
    <x v="8"/>
    <x v="30"/>
  </r>
  <r>
    <s v=""/>
    <x v="11"/>
    <s v="40.1431"/>
    <s v="47.5769"/>
    <s v="9/22/21"/>
    <n v="476409"/>
    <n v="6370"/>
    <n v="0"/>
    <x v="1"/>
    <x v="8"/>
    <x v="0"/>
  </r>
  <r>
    <s v=""/>
    <x v="11"/>
    <s v="40.1431"/>
    <s v="47.5769"/>
    <s v="9/23/21"/>
    <n v="477587"/>
    <n v="6394"/>
    <n v="0"/>
    <x v="1"/>
    <x v="8"/>
    <x v="1"/>
  </r>
  <r>
    <s v=""/>
    <x v="11"/>
    <s v="40.1431"/>
    <s v="47.5769"/>
    <s v="9/24/21"/>
    <n v="478715"/>
    <n v="6415"/>
    <n v="0"/>
    <x v="1"/>
    <x v="8"/>
    <x v="2"/>
  </r>
  <r>
    <s v=""/>
    <x v="11"/>
    <s v="40.1431"/>
    <s v="47.5769"/>
    <s v="9/25/21"/>
    <n v="479814"/>
    <n v="6433"/>
    <n v="0"/>
    <x v="1"/>
    <x v="8"/>
    <x v="3"/>
  </r>
  <r>
    <s v=""/>
    <x v="11"/>
    <s v="40.1431"/>
    <s v="47.5769"/>
    <s v="9/26/21"/>
    <n v="480843"/>
    <n v="6457"/>
    <n v="0"/>
    <x v="1"/>
    <x v="8"/>
    <x v="4"/>
  </r>
  <r>
    <s v=""/>
    <x v="11"/>
    <s v="40.1431"/>
    <s v="47.5769"/>
    <s v="9/27/21"/>
    <n v="481401"/>
    <n v="6476"/>
    <n v="0"/>
    <x v="1"/>
    <x v="8"/>
    <x v="5"/>
  </r>
  <r>
    <s v=""/>
    <x v="11"/>
    <s v="40.1431"/>
    <s v="47.5769"/>
    <s v="9/28/21"/>
    <n v="481401"/>
    <n v="6476"/>
    <n v="0"/>
    <x v="1"/>
    <x v="8"/>
    <x v="6"/>
  </r>
  <r>
    <s v=""/>
    <x v="11"/>
    <s v="40.1431"/>
    <s v="47.5769"/>
    <s v="9/29/21"/>
    <n v="483128"/>
    <n v="6513"/>
    <n v="0"/>
    <x v="1"/>
    <x v="8"/>
    <x v="7"/>
  </r>
  <r>
    <s v=""/>
    <x v="11"/>
    <s v="40.1431"/>
    <s v="47.5769"/>
    <s v="9/30/21"/>
    <n v="483902"/>
    <n v="6525"/>
    <n v="0"/>
    <x v="1"/>
    <x v="8"/>
    <x v="8"/>
  </r>
  <r>
    <s v=""/>
    <x v="11"/>
    <s v="40.1431"/>
    <s v="47.5769"/>
    <s v="10/1/21"/>
    <n v="484591"/>
    <n v="6543"/>
    <n v="0"/>
    <x v="1"/>
    <x v="9"/>
    <x v="10"/>
  </r>
  <r>
    <s v=""/>
    <x v="11"/>
    <s v="40.1431"/>
    <s v="47.5769"/>
    <s v="10/2/21"/>
    <n v="485275"/>
    <n v="6559"/>
    <n v="0"/>
    <x v="1"/>
    <x v="9"/>
    <x v="11"/>
  </r>
  <r>
    <s v=""/>
    <x v="11"/>
    <s v="40.1431"/>
    <s v="47.5769"/>
    <s v="10/3/21"/>
    <n v="485987"/>
    <n v="6573"/>
    <n v="0"/>
    <x v="1"/>
    <x v="9"/>
    <x v="12"/>
  </r>
  <r>
    <s v=""/>
    <x v="11"/>
    <s v="40.1431"/>
    <s v="47.5769"/>
    <s v="10/4/21"/>
    <n v="486378"/>
    <n v="6584"/>
    <n v="0"/>
    <x v="1"/>
    <x v="9"/>
    <x v="13"/>
  </r>
  <r>
    <s v=""/>
    <x v="11"/>
    <s v="40.1431"/>
    <s v="47.5769"/>
    <s v="10/5/21"/>
    <n v="487204"/>
    <n v="6599"/>
    <n v="0"/>
    <x v="1"/>
    <x v="9"/>
    <x v="14"/>
  </r>
  <r>
    <s v=""/>
    <x v="11"/>
    <s v="40.1431"/>
    <s v="47.5769"/>
    <s v="10/6/21"/>
    <n v="488213"/>
    <n v="6611"/>
    <n v="0"/>
    <x v="1"/>
    <x v="9"/>
    <x v="15"/>
  </r>
  <r>
    <s v=""/>
    <x v="11"/>
    <s v="40.1431"/>
    <s v="47.5769"/>
    <s v="10/7/21"/>
    <n v="488213"/>
    <n v="6611"/>
    <n v="0"/>
    <x v="1"/>
    <x v="9"/>
    <x v="16"/>
  </r>
  <r>
    <s v=""/>
    <x v="11"/>
    <s v="40.1431"/>
    <s v="47.5769"/>
    <s v="10/8/21"/>
    <n v="490130"/>
    <n v="6638"/>
    <n v="0"/>
    <x v="1"/>
    <x v="9"/>
    <x v="17"/>
  </r>
  <r>
    <s v=""/>
    <x v="11"/>
    <s v="40.1431"/>
    <s v="47.5769"/>
    <s v="10/9/21"/>
    <n v="491147"/>
    <n v="6654"/>
    <n v="0"/>
    <x v="1"/>
    <x v="9"/>
    <x v="18"/>
  </r>
  <r>
    <s v=""/>
    <x v="11"/>
    <s v="40.1431"/>
    <s v="47.5769"/>
    <s v="10/10/21"/>
    <n v="492179"/>
    <n v="6664"/>
    <n v="0"/>
    <x v="1"/>
    <x v="9"/>
    <x v="19"/>
  </r>
  <r>
    <s v=""/>
    <x v="11"/>
    <s v="40.1431"/>
    <s v="47.5769"/>
    <s v="10/11/21"/>
    <n v="492790"/>
    <n v="6677"/>
    <n v="0"/>
    <x v="1"/>
    <x v="9"/>
    <x v="20"/>
  </r>
  <r>
    <s v=""/>
    <x v="11"/>
    <s v="40.1431"/>
    <s v="47.5769"/>
    <s v="10/12/21"/>
    <n v="494067"/>
    <n v="6692"/>
    <n v="0"/>
    <x v="1"/>
    <x v="9"/>
    <x v="21"/>
  </r>
  <r>
    <s v=""/>
    <x v="11"/>
    <s v="40.1431"/>
    <s v="47.5769"/>
    <s v="10/13/21"/>
    <n v="495332"/>
    <n v="6709"/>
    <n v="0"/>
    <x v="1"/>
    <x v="9"/>
    <x v="22"/>
  </r>
  <r>
    <s v=""/>
    <x v="11"/>
    <s v="40.1431"/>
    <s v="47.5769"/>
    <s v="10/14/21"/>
    <n v="496780"/>
    <n v="6720"/>
    <n v="0"/>
    <x v="1"/>
    <x v="9"/>
    <x v="23"/>
  </r>
  <r>
    <s v=""/>
    <x v="11"/>
    <s v="40.1431"/>
    <s v="47.5769"/>
    <s v="10/15/21"/>
    <n v="498630"/>
    <n v="6734"/>
    <n v="0"/>
    <x v="1"/>
    <x v="9"/>
    <x v="24"/>
  </r>
  <r>
    <s v=""/>
    <x v="11"/>
    <s v="40.1431"/>
    <s v="47.5769"/>
    <s v="10/16/21"/>
    <n v="498630"/>
    <n v="6734"/>
    <n v="0"/>
    <x v="1"/>
    <x v="9"/>
    <x v="25"/>
  </r>
  <r>
    <s v=""/>
    <x v="11"/>
    <s v="40.1431"/>
    <s v="47.5769"/>
    <s v="10/17/21"/>
    <n v="502207"/>
    <n v="6765"/>
    <n v="0"/>
    <x v="1"/>
    <x v="9"/>
    <x v="26"/>
  </r>
  <r>
    <s v=""/>
    <x v="11"/>
    <s v="40.1431"/>
    <s v="47.5769"/>
    <s v="10/18/21"/>
    <n v="503452"/>
    <n v="6778"/>
    <n v="0"/>
    <x v="1"/>
    <x v="9"/>
    <x v="27"/>
  </r>
  <r>
    <s v=""/>
    <x v="11"/>
    <s v="40.1431"/>
    <s v="47.5769"/>
    <s v="10/19/21"/>
    <n v="505554"/>
    <n v="6793"/>
    <n v="0"/>
    <x v="1"/>
    <x v="9"/>
    <x v="28"/>
  </r>
  <r>
    <s v=""/>
    <x v="11"/>
    <s v="40.1431"/>
    <s v="47.5769"/>
    <s v="10/20/21"/>
    <n v="507857"/>
    <n v="6809"/>
    <n v="0"/>
    <x v="1"/>
    <x v="9"/>
    <x v="29"/>
  </r>
  <r>
    <s v=""/>
    <x v="11"/>
    <s v="40.1431"/>
    <s v="47.5769"/>
    <s v="10/21/21"/>
    <n v="509862"/>
    <n v="6829"/>
    <n v="0"/>
    <x v="1"/>
    <x v="9"/>
    <x v="30"/>
  </r>
  <r>
    <s v=""/>
    <x v="11"/>
    <s v="40.1431"/>
    <s v="47.5769"/>
    <s v="10/22/21"/>
    <n v="511974"/>
    <n v="6847"/>
    <n v="0"/>
    <x v="1"/>
    <x v="9"/>
    <x v="0"/>
  </r>
  <r>
    <s v=""/>
    <x v="11"/>
    <s v="40.1431"/>
    <s v="47.5769"/>
    <s v="10/23/21"/>
    <n v="514289"/>
    <n v="6869"/>
    <n v="0"/>
    <x v="1"/>
    <x v="9"/>
    <x v="1"/>
  </r>
  <r>
    <s v=""/>
    <x v="11"/>
    <s v="40.1431"/>
    <s v="47.5769"/>
    <s v="10/24/21"/>
    <n v="516325"/>
    <n v="6894"/>
    <n v="0"/>
    <x v="1"/>
    <x v="9"/>
    <x v="2"/>
  </r>
  <r>
    <s v=""/>
    <x v="11"/>
    <s v="40.1431"/>
    <s v="47.5769"/>
    <s v="10/25/21"/>
    <n v="517802"/>
    <n v="6915"/>
    <n v="0"/>
    <x v="1"/>
    <x v="9"/>
    <x v="3"/>
  </r>
  <r>
    <s v=""/>
    <x v="11"/>
    <s v="40.1431"/>
    <s v="47.5769"/>
    <s v="10/26/21"/>
    <n v="520068"/>
    <n v="6939"/>
    <n v="0"/>
    <x v="1"/>
    <x v="9"/>
    <x v="4"/>
  </r>
  <r>
    <s v=""/>
    <x v="11"/>
    <s v="40.1431"/>
    <s v="47.5769"/>
    <s v="10/27/21"/>
    <n v="522368"/>
    <n v="6966"/>
    <n v="0"/>
    <x v="1"/>
    <x v="9"/>
    <x v="5"/>
  </r>
  <r>
    <s v=""/>
    <x v="11"/>
    <s v="40.1431"/>
    <s v="47.5769"/>
    <s v="10/28/21"/>
    <n v="524788"/>
    <n v="6995"/>
    <n v="0"/>
    <x v="1"/>
    <x v="9"/>
    <x v="6"/>
  </r>
  <r>
    <s v=""/>
    <x v="11"/>
    <s v="40.1431"/>
    <s v="47.5769"/>
    <s v="10/29/21"/>
    <n v="526920"/>
    <n v="7021"/>
    <n v="0"/>
    <x v="1"/>
    <x v="9"/>
    <x v="7"/>
  </r>
  <r>
    <s v=""/>
    <x v="11"/>
    <s v="40.1431"/>
    <s v="47.5769"/>
    <s v="10/30/21"/>
    <n v="529109"/>
    <n v="7049"/>
    <n v="0"/>
    <x v="1"/>
    <x v="9"/>
    <x v="8"/>
  </r>
  <r>
    <s v=""/>
    <x v="11"/>
    <s v="40.1431"/>
    <s v="47.5769"/>
    <s v="10/31/21"/>
    <n v="531370"/>
    <n v="7074"/>
    <n v="0"/>
    <x v="1"/>
    <x v="9"/>
    <x v="9"/>
  </r>
  <r>
    <s v=""/>
    <x v="11"/>
    <s v="40.1431"/>
    <s v="47.5769"/>
    <s v="11/1/21"/>
    <n v="532570"/>
    <n v="7101"/>
    <n v="0"/>
    <x v="1"/>
    <x v="10"/>
    <x v="10"/>
  </r>
  <r>
    <s v=""/>
    <x v="11"/>
    <s v="40.1431"/>
    <s v="47.5769"/>
    <s v="11/2/21"/>
    <n v="534748"/>
    <n v="7132"/>
    <n v="0"/>
    <x v="1"/>
    <x v="10"/>
    <x v="11"/>
  </r>
  <r>
    <s v=""/>
    <x v="11"/>
    <s v="40.1431"/>
    <s v="47.5769"/>
    <s v="11/3/21"/>
    <n v="537004"/>
    <n v="7153"/>
    <n v="0"/>
    <x v="1"/>
    <x v="10"/>
    <x v="12"/>
  </r>
  <r>
    <s v=""/>
    <x v="11"/>
    <s v="40.1431"/>
    <s v="47.5769"/>
    <s v="11/4/21"/>
    <n v="539710"/>
    <n v="7182"/>
    <n v="0"/>
    <x v="1"/>
    <x v="10"/>
    <x v="13"/>
  </r>
  <r>
    <s v=""/>
    <x v="11"/>
    <s v="40.1431"/>
    <s v="47.5769"/>
    <s v="11/5/21"/>
    <n v="542150"/>
    <n v="7208"/>
    <n v="0"/>
    <x v="1"/>
    <x v="10"/>
    <x v="14"/>
  </r>
  <r>
    <s v=""/>
    <x v="11"/>
    <s v="40.1431"/>
    <s v="47.5769"/>
    <s v="11/6/21"/>
    <n v="544650"/>
    <n v="7241"/>
    <n v="0"/>
    <x v="1"/>
    <x v="10"/>
    <x v="15"/>
  </r>
  <r>
    <s v=""/>
    <x v="11"/>
    <s v="40.1431"/>
    <s v="47.5769"/>
    <s v="11/7/21"/>
    <n v="547281"/>
    <n v="7269"/>
    <n v="0"/>
    <x v="1"/>
    <x v="10"/>
    <x v="16"/>
  </r>
  <r>
    <s v=""/>
    <x v="11"/>
    <s v="40.1431"/>
    <s v="47.5769"/>
    <s v="11/8/21"/>
    <n v="548591"/>
    <n v="7293"/>
    <n v="0"/>
    <x v="1"/>
    <x v="10"/>
    <x v="17"/>
  </r>
  <r>
    <s v=""/>
    <x v="11"/>
    <s v="40.1431"/>
    <s v="47.5769"/>
    <s v="11/9/21"/>
    <n v="550446"/>
    <n v="7320"/>
    <n v="0"/>
    <x v="1"/>
    <x v="10"/>
    <x v="18"/>
  </r>
  <r>
    <s v=""/>
    <x v="11"/>
    <s v="40.1431"/>
    <s v="47.5769"/>
    <s v="11/10/21"/>
    <n v="552322"/>
    <n v="7342"/>
    <n v="0"/>
    <x v="1"/>
    <x v="10"/>
    <x v="19"/>
  </r>
  <r>
    <s v=""/>
    <x v="11"/>
    <s v="40.1431"/>
    <s v="47.5769"/>
    <s v="11/11/21"/>
    <n v="554096"/>
    <n v="7372"/>
    <n v="0"/>
    <x v="1"/>
    <x v="10"/>
    <x v="20"/>
  </r>
  <r>
    <s v=""/>
    <x v="11"/>
    <s v="40.1431"/>
    <s v="47.5769"/>
    <s v="11/12/21"/>
    <n v="556430"/>
    <n v="7397"/>
    <n v="0"/>
    <x v="1"/>
    <x v="10"/>
    <x v="21"/>
  </r>
  <r>
    <s v=""/>
    <x v="11"/>
    <s v="40.1431"/>
    <s v="47.5769"/>
    <s v="11/13/21"/>
    <n v="558431"/>
    <n v="7416"/>
    <n v="0"/>
    <x v="1"/>
    <x v="10"/>
    <x v="22"/>
  </r>
  <r>
    <s v=""/>
    <x v="11"/>
    <s v="40.1431"/>
    <s v="47.5769"/>
    <s v="11/14/21"/>
    <n v="560853"/>
    <n v="7445"/>
    <n v="0"/>
    <x v="1"/>
    <x v="10"/>
    <x v="23"/>
  </r>
  <r>
    <s v=""/>
    <x v="11"/>
    <s v="40.1431"/>
    <s v="47.5769"/>
    <s v="11/15/21"/>
    <n v="561925"/>
    <n v="7471"/>
    <n v="0"/>
    <x v="1"/>
    <x v="10"/>
    <x v="24"/>
  </r>
  <r>
    <s v=""/>
    <x v="11"/>
    <s v="40.1431"/>
    <s v="47.5769"/>
    <s v="11/16/21"/>
    <n v="563940"/>
    <n v="7502"/>
    <n v="0"/>
    <x v="1"/>
    <x v="10"/>
    <x v="25"/>
  </r>
  <r>
    <s v=""/>
    <x v="11"/>
    <s v="40.1431"/>
    <s v="47.5769"/>
    <s v="11/17/21"/>
    <n v="565965"/>
    <n v="7524"/>
    <n v="0"/>
    <x v="1"/>
    <x v="10"/>
    <x v="26"/>
  </r>
  <r>
    <s v=""/>
    <x v="11"/>
    <s v="40.1431"/>
    <s v="47.5769"/>
    <s v="11/18/21"/>
    <n v="568089"/>
    <n v="7551"/>
    <n v="0"/>
    <x v="1"/>
    <x v="10"/>
    <x v="27"/>
  </r>
  <r>
    <s v=""/>
    <x v="11"/>
    <s v="40.1431"/>
    <s v="47.5769"/>
    <s v="11/19/21"/>
    <n v="570322"/>
    <n v="7579"/>
    <n v="0"/>
    <x v="1"/>
    <x v="10"/>
    <x v="28"/>
  </r>
  <r>
    <s v=""/>
    <x v="11"/>
    <s v="40.1431"/>
    <s v="47.5769"/>
    <s v="11/20/21"/>
    <n v="572085"/>
    <n v="7599"/>
    <n v="0"/>
    <x v="1"/>
    <x v="10"/>
    <x v="29"/>
  </r>
  <r>
    <s v=""/>
    <x v="11"/>
    <s v="40.1431"/>
    <s v="47.5769"/>
    <s v="11/21/21"/>
    <n v="573974"/>
    <n v="7624"/>
    <n v="0"/>
    <x v="1"/>
    <x v="10"/>
    <x v="30"/>
  </r>
  <r>
    <s v=""/>
    <x v="11"/>
    <s v="40.1431"/>
    <s v="47.5769"/>
    <s v="11/22/21"/>
    <n v="574799"/>
    <n v="7657"/>
    <n v="0"/>
    <x v="1"/>
    <x v="10"/>
    <x v="0"/>
  </r>
  <r>
    <s v=""/>
    <x v="11"/>
    <s v="40.1431"/>
    <s v="47.5769"/>
    <s v="11/23/21"/>
    <n v="576703"/>
    <n v="7686"/>
    <n v="0"/>
    <x v="1"/>
    <x v="10"/>
    <x v="1"/>
  </r>
  <r>
    <s v=""/>
    <x v="11"/>
    <s v="40.1431"/>
    <s v="47.5769"/>
    <s v="11/24/21"/>
    <n v="578627"/>
    <n v="7709"/>
    <n v="0"/>
    <x v="1"/>
    <x v="10"/>
    <x v="2"/>
  </r>
  <r>
    <s v=""/>
    <x v="11"/>
    <s v="40.1431"/>
    <s v="47.5769"/>
    <s v="11/25/21"/>
    <n v="580507"/>
    <n v="7736"/>
    <n v="0"/>
    <x v="1"/>
    <x v="10"/>
    <x v="3"/>
  </r>
  <r>
    <s v=""/>
    <x v="11"/>
    <s v="40.1431"/>
    <s v="47.5769"/>
    <s v="11/26/21"/>
    <n v="582504"/>
    <n v="7767"/>
    <n v="0"/>
    <x v="1"/>
    <x v="10"/>
    <x v="4"/>
  </r>
  <r>
    <s v=""/>
    <x v="11"/>
    <s v="40.1431"/>
    <s v="47.5769"/>
    <s v="11/27/21"/>
    <n v="584121"/>
    <n v="7789"/>
    <n v="0"/>
    <x v="1"/>
    <x v="10"/>
    <x v="5"/>
  </r>
  <r>
    <s v=""/>
    <x v="11"/>
    <s v="40.1431"/>
    <s v="47.5769"/>
    <s v="11/28/21"/>
    <n v="585783"/>
    <n v="7807"/>
    <n v="0"/>
    <x v="1"/>
    <x v="10"/>
    <x v="6"/>
  </r>
  <r>
    <s v=""/>
    <x v="11"/>
    <s v="40.1431"/>
    <s v="47.5769"/>
    <s v="11/29/21"/>
    <n v="586640"/>
    <n v="7833"/>
    <n v="0"/>
    <x v="1"/>
    <x v="10"/>
    <x v="7"/>
  </r>
  <r>
    <s v=""/>
    <x v="11"/>
    <s v="40.1431"/>
    <s v="47.5769"/>
    <s v="11/30/21"/>
    <n v="588318"/>
    <n v="7856"/>
    <n v="0"/>
    <x v="1"/>
    <x v="10"/>
    <x v="8"/>
  </r>
  <r>
    <s v=""/>
    <x v="11"/>
    <s v="40.1431"/>
    <s v="47.5769"/>
    <s v="12/1/21"/>
    <n v="590113"/>
    <n v="7884"/>
    <n v="0"/>
    <x v="1"/>
    <x v="11"/>
    <x v="10"/>
  </r>
  <r>
    <s v=""/>
    <x v="11"/>
    <s v="40.1431"/>
    <s v="47.5769"/>
    <s v="12/2/21"/>
    <n v="591885"/>
    <n v="7905"/>
    <n v="0"/>
    <x v="1"/>
    <x v="11"/>
    <x v="11"/>
  </r>
  <r>
    <s v=""/>
    <x v="11"/>
    <s v="40.1431"/>
    <s v="47.5769"/>
    <s v="12/3/21"/>
    <n v="593588"/>
    <n v="7929"/>
    <n v="0"/>
    <x v="1"/>
    <x v="11"/>
    <x v="12"/>
  </r>
  <r>
    <s v=""/>
    <x v="11"/>
    <s v="40.1431"/>
    <s v="47.5769"/>
    <s v="12/4/21"/>
    <n v="594994"/>
    <n v="7947"/>
    <n v="0"/>
    <x v="1"/>
    <x v="11"/>
    <x v="13"/>
  </r>
  <r>
    <s v=""/>
    <x v="11"/>
    <s v="40.1431"/>
    <s v="47.5769"/>
    <s v="12/5/21"/>
    <n v="596388"/>
    <n v="7967"/>
    <n v="0"/>
    <x v="1"/>
    <x v="11"/>
    <x v="14"/>
  </r>
  <r>
    <s v=""/>
    <x v="11"/>
    <s v="40.1431"/>
    <s v="47.5769"/>
    <s v="12/6/21"/>
    <n v="596973"/>
    <n v="7983"/>
    <n v="0"/>
    <x v="1"/>
    <x v="11"/>
    <x v="15"/>
  </r>
  <r>
    <s v=""/>
    <x v="11"/>
    <s v="40.1431"/>
    <s v="47.5769"/>
    <s v="12/7/21"/>
    <n v="598503"/>
    <n v="8004"/>
    <n v="0"/>
    <x v="1"/>
    <x v="11"/>
    <x v="16"/>
  </r>
  <r>
    <s v=""/>
    <x v="11"/>
    <s v="40.1431"/>
    <s v="47.5769"/>
    <s v="12/8/21"/>
    <n v="599713"/>
    <n v="8019"/>
    <n v="0"/>
    <x v="1"/>
    <x v="11"/>
    <x v="17"/>
  </r>
  <r>
    <s v=""/>
    <x v="11"/>
    <s v="40.1431"/>
    <s v="47.5769"/>
    <s v="12/9/21"/>
    <n v="601028"/>
    <n v="8038"/>
    <n v="0"/>
    <x v="1"/>
    <x v="11"/>
    <x v="18"/>
  </r>
  <r>
    <s v=""/>
    <x v="11"/>
    <s v="40.1431"/>
    <s v="47.5769"/>
    <s v="12/10/21"/>
    <n v="602137"/>
    <n v="8055"/>
    <n v="0"/>
    <x v="1"/>
    <x v="11"/>
    <x v="19"/>
  </r>
  <r>
    <s v=""/>
    <x v="11"/>
    <s v="40.1431"/>
    <s v="47.5769"/>
    <s v="12/11/21"/>
    <n v="603254"/>
    <n v="8070"/>
    <n v="0"/>
    <x v="1"/>
    <x v="11"/>
    <x v="20"/>
  </r>
  <r>
    <s v=""/>
    <x v="11"/>
    <s v="40.1431"/>
    <s v="47.5769"/>
    <s v="12/12/21"/>
    <n v="604480"/>
    <n v="8088"/>
    <n v="0"/>
    <x v="1"/>
    <x v="11"/>
    <x v="21"/>
  </r>
  <r>
    <s v=""/>
    <x v="11"/>
    <s v="40.1431"/>
    <s v="47.5769"/>
    <s v="12/13/21"/>
    <n v="604998"/>
    <n v="8104"/>
    <n v="0"/>
    <x v="1"/>
    <x v="11"/>
    <x v="22"/>
  </r>
  <r>
    <s v=""/>
    <x v="11"/>
    <s v="40.1431"/>
    <s v="47.5769"/>
    <s v="12/14/21"/>
    <n v="605920"/>
    <n v="8123"/>
    <n v="0"/>
    <x v="1"/>
    <x v="11"/>
    <x v="23"/>
  </r>
  <r>
    <s v=""/>
    <x v="11"/>
    <s v="40.1431"/>
    <s v="47.5769"/>
    <s v="12/15/21"/>
    <n v="607076"/>
    <n v="8137"/>
    <n v="0"/>
    <x v="1"/>
    <x v="11"/>
    <x v="24"/>
  </r>
  <r>
    <s v=""/>
    <x v="11"/>
    <s v="40.1431"/>
    <s v="47.5769"/>
    <s v="12/16/21"/>
    <n v="608060"/>
    <n v="8149"/>
    <n v="0"/>
    <x v="1"/>
    <x v="11"/>
    <x v="25"/>
  </r>
  <r>
    <s v=""/>
    <x v="11"/>
    <s v="40.1431"/>
    <s v="47.5769"/>
    <s v="12/17/21"/>
    <n v="608815"/>
    <n v="8167"/>
    <n v="0"/>
    <x v="1"/>
    <x v="11"/>
    <x v="26"/>
  </r>
  <r>
    <s v=""/>
    <x v="11"/>
    <s v="40.1431"/>
    <s v="47.5769"/>
    <s v="12/18/21"/>
    <n v="609397"/>
    <n v="8182"/>
    <n v="0"/>
    <x v="1"/>
    <x v="11"/>
    <x v="27"/>
  </r>
  <r>
    <s v=""/>
    <x v="11"/>
    <s v="40.1431"/>
    <s v="47.5769"/>
    <s v="12/19/21"/>
    <n v="610318"/>
    <n v="8199"/>
    <n v="0"/>
    <x v="1"/>
    <x v="11"/>
    <x v="28"/>
  </r>
  <r>
    <s v=""/>
    <x v="11"/>
    <s v="40.1431"/>
    <s v="47.5769"/>
    <s v="12/20/21"/>
    <n v="610895"/>
    <n v="8208"/>
    <n v="0"/>
    <x v="1"/>
    <x v="11"/>
    <x v="29"/>
  </r>
  <r>
    <s v=""/>
    <x v="11"/>
    <s v="40.1431"/>
    <s v="47.5769"/>
    <s v="12/21/21"/>
    <n v="611557"/>
    <n v="8222"/>
    <n v="0"/>
    <x v="1"/>
    <x v="11"/>
    <x v="30"/>
  </r>
  <r>
    <s v=""/>
    <x v="11"/>
    <s v="40.1431"/>
    <s v="47.5769"/>
    <s v="12/22/21"/>
    <n v="612205"/>
    <n v="8238"/>
    <n v="0"/>
    <x v="1"/>
    <x v="11"/>
    <x v="0"/>
  </r>
  <r>
    <s v=""/>
    <x v="11"/>
    <s v="40.1431"/>
    <s v="47.5769"/>
    <s v="12/23/21"/>
    <n v="613059"/>
    <n v="8257"/>
    <n v="0"/>
    <x v="1"/>
    <x v="11"/>
    <x v="1"/>
  </r>
  <r>
    <s v=""/>
    <x v="11"/>
    <s v="40.1431"/>
    <s v="47.5769"/>
    <s v="12/24/21"/>
    <n v="613618"/>
    <n v="8269"/>
    <n v="0"/>
    <x v="1"/>
    <x v="11"/>
    <x v="2"/>
  </r>
  <r>
    <s v=""/>
    <x v="11"/>
    <s v="40.1431"/>
    <s v="47.5769"/>
    <s v="12/25/21"/>
    <n v="614119"/>
    <n v="8284"/>
    <n v="0"/>
    <x v="1"/>
    <x v="11"/>
    <x v="3"/>
  </r>
  <r>
    <s v=""/>
    <x v="11"/>
    <s v="40.1431"/>
    <s v="47.5769"/>
    <s v="12/26/21"/>
    <n v="614630"/>
    <n v="8297"/>
    <n v="0"/>
    <x v="1"/>
    <x v="11"/>
    <x v="4"/>
  </r>
  <r>
    <s v=""/>
    <x v="11"/>
    <s v="40.1431"/>
    <s v="47.5769"/>
    <s v="12/27/21"/>
    <n v="614936"/>
    <n v="8308"/>
    <n v="0"/>
    <x v="1"/>
    <x v="11"/>
    <x v="5"/>
  </r>
  <r>
    <s v=""/>
    <x v="11"/>
    <s v="40.1431"/>
    <s v="47.5769"/>
    <s v="12/28/21"/>
    <n v="615312"/>
    <n v="8324"/>
    <n v="0"/>
    <x v="1"/>
    <x v="11"/>
    <x v="6"/>
  </r>
  <r>
    <s v=""/>
    <x v="11"/>
    <s v="40.1431"/>
    <s v="47.5769"/>
    <s v="12/29/21"/>
    <n v="615842"/>
    <n v="8332"/>
    <n v="0"/>
    <x v="1"/>
    <x v="11"/>
    <x v="7"/>
  </r>
  <r>
    <s v=""/>
    <x v="11"/>
    <s v="40.1431"/>
    <s v="47.5769"/>
    <s v="12/30/21"/>
    <n v="616352"/>
    <n v="8346"/>
    <n v="0"/>
    <x v="1"/>
    <x v="11"/>
    <x v="8"/>
  </r>
  <r>
    <s v=""/>
    <x v="11"/>
    <s v="40.1431"/>
    <s v="47.5769"/>
    <s v="12/31/21"/>
    <n v="616947"/>
    <n v="8358"/>
    <n v="0"/>
    <x v="1"/>
    <x v="11"/>
    <x v="9"/>
  </r>
  <r>
    <s v=""/>
    <x v="11"/>
    <s v="40.1431"/>
    <s v="47.5769"/>
    <s v="1/1/22"/>
    <n v="617311"/>
    <n v="8365"/>
    <n v="0"/>
    <x v="2"/>
    <x v="0"/>
    <x v="10"/>
  </r>
  <r>
    <s v=""/>
    <x v="11"/>
    <s v="40.1431"/>
    <s v="47.5769"/>
    <s v="1/2/22"/>
    <n v="617679"/>
    <n v="8375"/>
    <n v="0"/>
    <x v="2"/>
    <x v="0"/>
    <x v="11"/>
  </r>
  <r>
    <s v=""/>
    <x v="11"/>
    <s v="40.1431"/>
    <s v="47.5769"/>
    <s v="1/3/22"/>
    <n v="617952"/>
    <n v="8383"/>
    <n v="0"/>
    <x v="2"/>
    <x v="0"/>
    <x v="12"/>
  </r>
  <r>
    <s v=""/>
    <x v="11"/>
    <s v="40.1431"/>
    <s v="47.5769"/>
    <s v="1/4/22"/>
    <n v="618365"/>
    <n v="8398"/>
    <n v="0"/>
    <x v="2"/>
    <x v="0"/>
    <x v="13"/>
  </r>
  <r>
    <s v=""/>
    <x v="11"/>
    <s v="40.1431"/>
    <s v="47.5769"/>
    <s v="1/5/22"/>
    <n v="618918"/>
    <n v="8409"/>
    <n v="0"/>
    <x v="2"/>
    <x v="0"/>
    <x v="14"/>
  </r>
  <r>
    <s v=""/>
    <x v="11"/>
    <s v="40.1431"/>
    <s v="47.5769"/>
    <s v="1/6/22"/>
    <n v="619502"/>
    <n v="8422"/>
    <n v="0"/>
    <x v="2"/>
    <x v="0"/>
    <x v="15"/>
  </r>
  <r>
    <s v=""/>
    <x v="11"/>
    <s v="40.1431"/>
    <s v="47.5769"/>
    <s v="1/7/22"/>
    <n v="620049"/>
    <n v="8431"/>
    <n v="0"/>
    <x v="2"/>
    <x v="0"/>
    <x v="16"/>
  </r>
  <r>
    <s v=""/>
    <x v="11"/>
    <s v="40.1431"/>
    <s v="47.5769"/>
    <s v="1/8/22"/>
    <n v="620679"/>
    <n v="8437"/>
    <n v="0"/>
    <x v="2"/>
    <x v="0"/>
    <x v="17"/>
  </r>
  <r>
    <s v=""/>
    <x v="11"/>
    <s v="40.1431"/>
    <s v="47.5769"/>
    <s v="1/9/22"/>
    <n v="621234"/>
    <n v="8445"/>
    <n v="0"/>
    <x v="2"/>
    <x v="0"/>
    <x v="18"/>
  </r>
  <r>
    <s v=""/>
    <x v="11"/>
    <s v="40.1431"/>
    <s v="47.5769"/>
    <s v="1/10/22"/>
    <n v="621563"/>
    <n v="8457"/>
    <n v="0"/>
    <x v="2"/>
    <x v="0"/>
    <x v="19"/>
  </r>
  <r>
    <s v=""/>
    <x v="11"/>
    <s v="40.1431"/>
    <s v="47.5769"/>
    <s v="1/11/22"/>
    <n v="622236"/>
    <n v="8471"/>
    <n v="0"/>
    <x v="2"/>
    <x v="0"/>
    <x v="20"/>
  </r>
  <r>
    <s v=""/>
    <x v="11"/>
    <s v="40.1431"/>
    <s v="47.5769"/>
    <s v="1/12/22"/>
    <n v="622881"/>
    <n v="8480"/>
    <n v="0"/>
    <x v="2"/>
    <x v="0"/>
    <x v="21"/>
  </r>
  <r>
    <s v=""/>
    <x v="11"/>
    <s v="40.1431"/>
    <s v="47.5769"/>
    <s v="1/13/22"/>
    <n v="623555"/>
    <n v="8490"/>
    <n v="0"/>
    <x v="2"/>
    <x v="0"/>
    <x v="22"/>
  </r>
  <r>
    <s v=""/>
    <x v="11"/>
    <s v="40.1431"/>
    <s v="47.5769"/>
    <s v="1/14/22"/>
    <n v="624208"/>
    <n v="8497"/>
    <n v="0"/>
    <x v="2"/>
    <x v="0"/>
    <x v="23"/>
  </r>
  <r>
    <s v=""/>
    <x v="11"/>
    <s v="40.1431"/>
    <s v="47.5769"/>
    <s v="1/15/22"/>
    <n v="624918"/>
    <n v="8510"/>
    <n v="0"/>
    <x v="2"/>
    <x v="0"/>
    <x v="24"/>
  </r>
  <r>
    <s v=""/>
    <x v="11"/>
    <s v="40.1431"/>
    <s v="47.5769"/>
    <s v="1/16/22"/>
    <n v="625726"/>
    <n v="8521"/>
    <n v="0"/>
    <x v="2"/>
    <x v="0"/>
    <x v="25"/>
  </r>
  <r>
    <s v=""/>
    <x v="11"/>
    <s v="40.1431"/>
    <s v="47.5769"/>
    <s v="1/17/22"/>
    <n v="626085"/>
    <n v="8529"/>
    <n v="0"/>
    <x v="2"/>
    <x v="0"/>
    <x v="26"/>
  </r>
  <r>
    <s v=""/>
    <x v="11"/>
    <s v="40.1431"/>
    <s v="47.5769"/>
    <s v="1/18/22"/>
    <n v="627015"/>
    <n v="8541"/>
    <n v="0"/>
    <x v="2"/>
    <x v="0"/>
    <x v="27"/>
  </r>
  <r>
    <s v=""/>
    <x v="11"/>
    <s v="40.1431"/>
    <s v="47.5769"/>
    <s v="1/19/22"/>
    <n v="628166"/>
    <n v="8550"/>
    <n v="0"/>
    <x v="2"/>
    <x v="0"/>
    <x v="28"/>
  </r>
  <r>
    <s v=""/>
    <x v="11"/>
    <s v="40.1431"/>
    <s v="47.5769"/>
    <s v="1/20/22"/>
    <n v="629352"/>
    <n v="8564"/>
    <n v="0"/>
    <x v="2"/>
    <x v="0"/>
    <x v="29"/>
  </r>
  <r>
    <s v=""/>
    <x v="11"/>
    <s v="40.1431"/>
    <s v="47.5769"/>
    <s v="1/21/22"/>
    <n v="630420"/>
    <n v="8581"/>
    <n v="0"/>
    <x v="2"/>
    <x v="0"/>
    <x v="30"/>
  </r>
  <r>
    <s v=""/>
    <x v="11"/>
    <s v="40.1431"/>
    <s v="47.5769"/>
    <s v="1/22/22"/>
    <n v="632034"/>
    <n v="8597"/>
    <n v="0"/>
    <x v="2"/>
    <x v="0"/>
    <x v="0"/>
  </r>
  <r>
    <s v=""/>
    <x v="11"/>
    <s v="40.1431"/>
    <s v="47.5769"/>
    <s v="1/23/22"/>
    <n v="633731"/>
    <n v="8610"/>
    <n v="0"/>
    <x v="2"/>
    <x v="0"/>
    <x v="1"/>
  </r>
  <r>
    <s v=""/>
    <x v="11"/>
    <s v="40.1431"/>
    <s v="47.5769"/>
    <s v="1/24/22"/>
    <n v="634488"/>
    <n v="8619"/>
    <n v="0"/>
    <x v="2"/>
    <x v="0"/>
    <x v="2"/>
  </r>
  <r>
    <s v=""/>
    <x v="11"/>
    <s v="40.1431"/>
    <s v="47.5769"/>
    <s v="1/25/22"/>
    <n v="636956"/>
    <n v="8632"/>
    <n v="0"/>
    <x v="2"/>
    <x v="0"/>
    <x v="3"/>
  </r>
  <r>
    <s v=""/>
    <x v="11"/>
    <s v="40.1431"/>
    <s v="47.5769"/>
    <s v="1/26/22"/>
    <n v="640148"/>
    <n v="8650"/>
    <n v="0"/>
    <x v="2"/>
    <x v="0"/>
    <x v="4"/>
  </r>
  <r>
    <s v=""/>
    <x v="11"/>
    <s v="40.1431"/>
    <s v="47.5769"/>
    <s v="1/27/22"/>
    <n v="643509"/>
    <n v="8664"/>
    <n v="0"/>
    <x v="2"/>
    <x v="0"/>
    <x v="5"/>
  </r>
  <r>
    <s v=""/>
    <x v="11"/>
    <s v="40.1431"/>
    <s v="47.5769"/>
    <s v="1/28/22"/>
    <n v="647073"/>
    <n v="8683"/>
    <n v="0"/>
    <x v="2"/>
    <x v="0"/>
    <x v="6"/>
  </r>
  <r>
    <s v=""/>
    <x v="11"/>
    <s v="40.1431"/>
    <s v="47.5769"/>
    <s v="1/29/22"/>
    <n v="651341"/>
    <n v="8700"/>
    <n v="0"/>
    <x v="2"/>
    <x v="0"/>
    <x v="7"/>
  </r>
  <r>
    <s v=""/>
    <x v="11"/>
    <s v="40.1431"/>
    <s v="47.5769"/>
    <s v="1/30/22"/>
    <n v="656284"/>
    <n v="8720"/>
    <n v="0"/>
    <x v="2"/>
    <x v="0"/>
    <x v="8"/>
  </r>
  <r>
    <s v=""/>
    <x v="11"/>
    <s v="40.1431"/>
    <s v="47.5769"/>
    <s v="1/31/22"/>
    <n v="658470"/>
    <n v="8734"/>
    <n v="0"/>
    <x v="2"/>
    <x v="0"/>
    <x v="9"/>
  </r>
  <r>
    <s v=""/>
    <x v="11"/>
    <s v="40.1431"/>
    <s v="47.5769"/>
    <s v="2/1/22"/>
    <n v="663693"/>
    <n v="8755"/>
    <n v="0"/>
    <x v="2"/>
    <x v="1"/>
    <x v="10"/>
  </r>
  <r>
    <s v=""/>
    <x v="11"/>
    <s v="40.1431"/>
    <s v="47.5769"/>
    <s v="2/2/22"/>
    <n v="670313"/>
    <n v="8779"/>
    <n v="0"/>
    <x v="2"/>
    <x v="1"/>
    <x v="11"/>
  </r>
  <r>
    <s v=""/>
    <x v="11"/>
    <s v="40.1431"/>
    <s v="47.5769"/>
    <s v="2/3/22"/>
    <n v="676426"/>
    <n v="8797"/>
    <n v="0"/>
    <x v="2"/>
    <x v="1"/>
    <x v="12"/>
  </r>
  <r>
    <s v=""/>
    <x v="11"/>
    <s v="40.1431"/>
    <s v="47.5769"/>
    <s v="2/4/22"/>
    <n v="683476"/>
    <n v="8823"/>
    <n v="0"/>
    <x v="2"/>
    <x v="1"/>
    <x v="13"/>
  </r>
  <r>
    <s v=""/>
    <x v="11"/>
    <s v="40.1431"/>
    <s v="47.5769"/>
    <s v="2/5/22"/>
    <n v="691180"/>
    <n v="8846"/>
    <n v="0"/>
    <x v="2"/>
    <x v="1"/>
    <x v="14"/>
  </r>
  <r>
    <s v=""/>
    <x v="11"/>
    <s v="40.1431"/>
    <s v="47.5769"/>
    <s v="2/6/22"/>
    <n v="698654"/>
    <n v="8871"/>
    <n v="0"/>
    <x v="2"/>
    <x v="1"/>
    <x v="15"/>
  </r>
  <r>
    <s v=""/>
    <x v="11"/>
    <s v="40.1431"/>
    <s v="47.5769"/>
    <s v="2/7/22"/>
    <n v="703334"/>
    <n v="8898"/>
    <n v="0"/>
    <x v="2"/>
    <x v="1"/>
    <x v="16"/>
  </r>
  <r>
    <s v=""/>
    <x v="11"/>
    <s v="40.1431"/>
    <s v="47.5769"/>
    <s v="2/8/22"/>
    <n v="710366"/>
    <n v="8920"/>
    <n v="0"/>
    <x v="2"/>
    <x v="1"/>
    <x v="17"/>
  </r>
  <r>
    <s v=""/>
    <x v="11"/>
    <s v="40.1431"/>
    <s v="47.5769"/>
    <s v="2/9/22"/>
    <n v="718145"/>
    <n v="8948"/>
    <n v="0"/>
    <x v="2"/>
    <x v="1"/>
    <x v="18"/>
  </r>
  <r>
    <s v=""/>
    <x v="11"/>
    <s v="40.1431"/>
    <s v="47.5769"/>
    <s v="2/10/22"/>
    <n v="725777"/>
    <n v="8972"/>
    <n v="0"/>
    <x v="2"/>
    <x v="1"/>
    <x v="19"/>
  </r>
  <r>
    <s v=""/>
    <x v="11"/>
    <s v="40.1431"/>
    <s v="47.5769"/>
    <s v="2/11/22"/>
    <n v="732380"/>
    <n v="8998"/>
    <n v="0"/>
    <x v="2"/>
    <x v="1"/>
    <x v="20"/>
  </r>
  <r>
    <s v=""/>
    <x v="11"/>
    <s v="40.1431"/>
    <s v="47.5769"/>
    <s v="2/12/22"/>
    <n v="738328"/>
    <n v="9027"/>
    <n v="0"/>
    <x v="2"/>
    <x v="1"/>
    <x v="21"/>
  </r>
  <r>
    <s v=""/>
    <x v="11"/>
    <s v="40.1431"/>
    <s v="47.5769"/>
    <s v="2/13/22"/>
    <n v="745169"/>
    <n v="9050"/>
    <n v="0"/>
    <x v="2"/>
    <x v="1"/>
    <x v="22"/>
  </r>
  <r>
    <s v=""/>
    <x v="11"/>
    <s v="40.1431"/>
    <s v="47.5769"/>
    <s v="2/14/22"/>
    <n v="747918"/>
    <n v="9077"/>
    <n v="0"/>
    <x v="2"/>
    <x v="1"/>
    <x v="23"/>
  </r>
  <r>
    <s v=""/>
    <x v="11"/>
    <s v="40.1431"/>
    <s v="47.5769"/>
    <s v="2/15/22"/>
    <n v="752605"/>
    <n v="9105"/>
    <n v="0"/>
    <x v="2"/>
    <x v="1"/>
    <x v="24"/>
  </r>
  <r>
    <s v=""/>
    <x v="11"/>
    <s v="40.1431"/>
    <s v="47.5769"/>
    <s v="2/16/22"/>
    <n v="759753"/>
    <n v="9127"/>
    <n v="0"/>
    <x v="2"/>
    <x v="1"/>
    <x v="25"/>
  </r>
  <r>
    <s v=""/>
    <x v="11"/>
    <s v="40.1431"/>
    <s v="47.5769"/>
    <s v="2/17/22"/>
    <n v="764202"/>
    <n v="9157"/>
    <n v="0"/>
    <x v="2"/>
    <x v="1"/>
    <x v="26"/>
  </r>
  <r>
    <s v=""/>
    <x v="11"/>
    <s v="40.1431"/>
    <s v="47.5769"/>
    <s v="2/18/22"/>
    <n v="768019"/>
    <n v="9182"/>
    <n v="0"/>
    <x v="2"/>
    <x v="1"/>
    <x v="27"/>
  </r>
  <r>
    <s v=""/>
    <x v="11"/>
    <s v="40.1431"/>
    <s v="47.5769"/>
    <s v="2/19/22"/>
    <n v="771709"/>
    <n v="9211"/>
    <n v="0"/>
    <x v="2"/>
    <x v="1"/>
    <x v="28"/>
  </r>
  <r>
    <s v=""/>
    <x v="11"/>
    <s v="40.1431"/>
    <s v="47.5769"/>
    <s v="2/20/22"/>
    <n v="774394"/>
    <n v="9235"/>
    <n v="0"/>
    <x v="2"/>
    <x v="1"/>
    <x v="29"/>
  </r>
  <r>
    <s v=""/>
    <x v="11"/>
    <s v="40.1431"/>
    <s v="47.5769"/>
    <s v="2/21/22"/>
    <n v="775432"/>
    <n v="9261"/>
    <n v="0"/>
    <x v="2"/>
    <x v="1"/>
    <x v="30"/>
  </r>
  <r>
    <s v=""/>
    <x v="11"/>
    <s v="40.1431"/>
    <s v="47.5769"/>
    <s v="2/22/22"/>
    <n v="777804"/>
    <n v="9280"/>
    <n v="0"/>
    <x v="2"/>
    <x v="1"/>
    <x v="0"/>
  </r>
  <r>
    <s v=""/>
    <x v="11"/>
    <s v="40.1431"/>
    <s v="47.5769"/>
    <s v="2/23/22"/>
    <n v="779783"/>
    <n v="9307"/>
    <n v="0"/>
    <x v="2"/>
    <x v="1"/>
    <x v="1"/>
  </r>
  <r>
    <s v=""/>
    <x v="11"/>
    <s v="40.1431"/>
    <s v="47.5769"/>
    <s v="2/24/22"/>
    <n v="781538"/>
    <n v="9330"/>
    <n v="0"/>
    <x v="2"/>
    <x v="1"/>
    <x v="2"/>
  </r>
  <r>
    <s v=""/>
    <x v="11"/>
    <s v="40.1431"/>
    <s v="47.5769"/>
    <s v="2/25/22"/>
    <n v="782748"/>
    <n v="9358"/>
    <n v="0"/>
    <x v="2"/>
    <x v="1"/>
    <x v="3"/>
  </r>
  <r>
    <s v=""/>
    <x v="11"/>
    <s v="40.1431"/>
    <s v="47.5769"/>
    <s v="2/26/22"/>
    <n v="782748"/>
    <n v="9358"/>
    <n v="0"/>
    <x v="2"/>
    <x v="1"/>
    <x v="4"/>
  </r>
  <r>
    <s v=""/>
    <x v="11"/>
    <s v="40.1431"/>
    <s v="47.5769"/>
    <s v="2/27/22"/>
    <n v="785301"/>
    <n v="9400"/>
    <n v="0"/>
    <x v="2"/>
    <x v="1"/>
    <x v="5"/>
  </r>
  <r>
    <s v=""/>
    <x v="11"/>
    <s v="40.1431"/>
    <s v="47.5769"/>
    <s v="2/28/22"/>
    <n v="785670"/>
    <n v="9417"/>
    <n v="0"/>
    <x v="2"/>
    <x v="1"/>
    <x v="6"/>
  </r>
  <r>
    <s v=""/>
    <x v="11"/>
    <s v="40.1431"/>
    <s v="47.5769"/>
    <s v="3/1/22"/>
    <n v="786502"/>
    <n v="9438"/>
    <n v="0"/>
    <x v="2"/>
    <x v="2"/>
    <x v="10"/>
  </r>
  <r>
    <s v=""/>
    <x v="11"/>
    <s v="40.1431"/>
    <s v="47.5769"/>
    <s v="3/2/22"/>
    <n v="787367"/>
    <n v="9454"/>
    <n v="0"/>
    <x v="2"/>
    <x v="2"/>
    <x v="11"/>
  </r>
  <r>
    <s v=""/>
    <x v="11"/>
    <s v="40.1431"/>
    <s v="47.5769"/>
    <s v="3/3/22"/>
    <n v="787937"/>
    <n v="9473"/>
    <n v="0"/>
    <x v="2"/>
    <x v="2"/>
    <x v="12"/>
  </r>
  <r>
    <s v=""/>
    <x v="11"/>
    <s v="40.1431"/>
    <s v="47.5769"/>
    <s v="3/4/22"/>
    <n v="788525"/>
    <n v="9488"/>
    <n v="0"/>
    <x v="2"/>
    <x v="2"/>
    <x v="13"/>
  </r>
  <r>
    <s v=""/>
    <x v="11"/>
    <s v="40.1431"/>
    <s v="47.5769"/>
    <s v="3/5/22"/>
    <n v="788958"/>
    <n v="9500"/>
    <n v="0"/>
    <x v="2"/>
    <x v="2"/>
    <x v="14"/>
  </r>
  <r>
    <s v=""/>
    <x v="11"/>
    <s v="40.1431"/>
    <s v="47.5769"/>
    <s v="3/6/22"/>
    <n v="789332"/>
    <n v="9518"/>
    <n v="0"/>
    <x v="2"/>
    <x v="2"/>
    <x v="15"/>
  </r>
  <r>
    <s v=""/>
    <x v="11"/>
    <s v="40.1431"/>
    <s v="47.5769"/>
    <s v="3/7/22"/>
    <n v="789481"/>
    <n v="9531"/>
    <n v="0"/>
    <x v="2"/>
    <x v="2"/>
    <x v="16"/>
  </r>
  <r>
    <s v=""/>
    <x v="11"/>
    <s v="40.1431"/>
    <s v="47.5769"/>
    <s v="3/8/22"/>
    <n v="789757"/>
    <n v="9547"/>
    <n v="0"/>
    <x v="2"/>
    <x v="2"/>
    <x v="17"/>
  </r>
  <r>
    <s v=""/>
    <x v="11"/>
    <s v="40.1431"/>
    <s v="47.5769"/>
    <s v="3/9/22"/>
    <n v="789883"/>
    <n v="9558"/>
    <n v="0"/>
    <x v="2"/>
    <x v="2"/>
    <x v="18"/>
  </r>
  <r>
    <s v=""/>
    <x v="11"/>
    <s v="40.1431"/>
    <s v="47.5769"/>
    <s v="3/10/22"/>
    <n v="790153"/>
    <n v="9575"/>
    <n v="0"/>
    <x v="2"/>
    <x v="2"/>
    <x v="19"/>
  </r>
  <r>
    <s v=""/>
    <x v="11"/>
    <s v="40.1431"/>
    <s v="47.5769"/>
    <s v="3/11/22"/>
    <n v="790378"/>
    <n v="9589"/>
    <n v="0"/>
    <x v="2"/>
    <x v="2"/>
    <x v="20"/>
  </r>
  <r>
    <s v=""/>
    <x v="11"/>
    <s v="40.1431"/>
    <s v="47.5769"/>
    <s v="3/12/22"/>
    <n v="790575"/>
    <n v="9599"/>
    <n v="0"/>
    <x v="2"/>
    <x v="2"/>
    <x v="21"/>
  </r>
  <r>
    <s v=""/>
    <x v="11"/>
    <s v="40.1431"/>
    <s v="47.5769"/>
    <s v="3/13/22"/>
    <n v="790767"/>
    <n v="9611"/>
    <n v="0"/>
    <x v="2"/>
    <x v="2"/>
    <x v="22"/>
  </r>
  <r>
    <s v=""/>
    <x v="11"/>
    <s v="40.1431"/>
    <s v="47.5769"/>
    <s v="3/14/22"/>
    <n v="790820"/>
    <n v="9618"/>
    <n v="0"/>
    <x v="2"/>
    <x v="2"/>
    <x v="23"/>
  </r>
  <r>
    <s v=""/>
    <x v="11"/>
    <s v="40.1431"/>
    <s v="47.5769"/>
    <s v="3/15/22"/>
    <n v="790962"/>
    <n v="9627"/>
    <n v="0"/>
    <x v="2"/>
    <x v="2"/>
    <x v="24"/>
  </r>
  <r>
    <s v=""/>
    <x v="11"/>
    <s v="40.1431"/>
    <s v="47.5769"/>
    <s v="3/16/22"/>
    <n v="791077"/>
    <n v="9633"/>
    <n v="0"/>
    <x v="2"/>
    <x v="2"/>
    <x v="25"/>
  </r>
  <r>
    <s v=""/>
    <x v="11"/>
    <s v="40.1431"/>
    <s v="47.5769"/>
    <s v="3/17/22"/>
    <n v="791077"/>
    <n v="9633"/>
    <n v="0"/>
    <x v="2"/>
    <x v="2"/>
    <x v="26"/>
  </r>
  <r>
    <s v=""/>
    <x v="11"/>
    <s v="40.1431"/>
    <s v="47.5769"/>
    <s v="3/18/22"/>
    <n v="791288"/>
    <n v="9647"/>
    <n v="0"/>
    <x v="2"/>
    <x v="2"/>
    <x v="27"/>
  </r>
  <r>
    <s v=""/>
    <x v="11"/>
    <s v="40.1431"/>
    <s v="47.5769"/>
    <s v="3/19/22"/>
    <n v="791404"/>
    <n v="9651"/>
    <n v="0"/>
    <x v="2"/>
    <x v="2"/>
    <x v="28"/>
  </r>
  <r>
    <s v=""/>
    <x v="11"/>
    <s v="40.1431"/>
    <s v="47.5769"/>
    <s v="3/20/22"/>
    <n v="791482"/>
    <n v="9656"/>
    <n v="0"/>
    <x v="2"/>
    <x v="2"/>
    <x v="29"/>
  </r>
  <r>
    <s v=""/>
    <x v="11"/>
    <s v="40.1431"/>
    <s v="47.5769"/>
    <s v="3/21/22"/>
    <n v="791511"/>
    <n v="9659"/>
    <n v="0"/>
    <x v="2"/>
    <x v="2"/>
    <x v="30"/>
  </r>
  <r>
    <s v=""/>
    <x v="11"/>
    <s v="40.1431"/>
    <s v="47.5769"/>
    <s v="3/22/22"/>
    <n v="791545"/>
    <n v="9666"/>
    <n v="0"/>
    <x v="2"/>
    <x v="2"/>
    <x v="0"/>
  </r>
  <r>
    <s v=""/>
    <x v="11"/>
    <s v="40.1431"/>
    <s v="47.5769"/>
    <s v="3/23/22"/>
    <n v="791583"/>
    <n v="9670"/>
    <n v="0"/>
    <x v="2"/>
    <x v="2"/>
    <x v="1"/>
  </r>
  <r>
    <s v=""/>
    <x v="11"/>
    <s v="40.1431"/>
    <s v="47.5769"/>
    <s v="3/24/22"/>
    <n v="791604"/>
    <n v="9672"/>
    <n v="0"/>
    <x v="2"/>
    <x v="2"/>
    <x v="2"/>
  </r>
  <r>
    <s v=""/>
    <x v="11"/>
    <s v="40.1431"/>
    <s v="47.5769"/>
    <s v="3/25/22"/>
    <n v="791654"/>
    <n v="9675"/>
    <n v="0"/>
    <x v="2"/>
    <x v="2"/>
    <x v="3"/>
  </r>
  <r>
    <s v=""/>
    <x v="11"/>
    <s v="40.1431"/>
    <s v="47.5769"/>
    <s v="3/26/22"/>
    <n v="791695"/>
    <n v="9679"/>
    <n v="0"/>
    <x v="2"/>
    <x v="2"/>
    <x v="4"/>
  </r>
  <r>
    <s v=""/>
    <x v="11"/>
    <s v="40.1431"/>
    <s v="47.5769"/>
    <s v="3/27/22"/>
    <n v="791750"/>
    <n v="9681"/>
    <n v="0"/>
    <x v="2"/>
    <x v="2"/>
    <x v="5"/>
  </r>
  <r>
    <s v=""/>
    <x v="11"/>
    <s v="40.1431"/>
    <s v="47.5769"/>
    <s v="3/28/22"/>
    <n v="791766"/>
    <n v="9684"/>
    <n v="0"/>
    <x v="2"/>
    <x v="2"/>
    <x v="6"/>
  </r>
  <r>
    <s v=""/>
    <x v="11"/>
    <s v="40.1431"/>
    <s v="47.5769"/>
    <s v="3/29/22"/>
    <n v="791814"/>
    <n v="9687"/>
    <n v="0"/>
    <x v="2"/>
    <x v="2"/>
    <x v="7"/>
  </r>
  <r>
    <s v=""/>
    <x v="11"/>
    <s v="40.1431"/>
    <s v="47.5769"/>
    <s v="3/30/22"/>
    <n v="791876"/>
    <n v="9691"/>
    <n v="0"/>
    <x v="2"/>
    <x v="2"/>
    <x v="8"/>
  </r>
  <r>
    <s v=""/>
    <x v="11"/>
    <s v="40.1431"/>
    <s v="47.5769"/>
    <s v="3/31/22"/>
    <n v="791932"/>
    <n v="9692"/>
    <n v="0"/>
    <x v="2"/>
    <x v="2"/>
    <x v="9"/>
  </r>
  <r>
    <s v=""/>
    <x v="11"/>
    <s v="40.1431"/>
    <s v="47.5769"/>
    <s v="4/1/22"/>
    <n v="791979"/>
    <n v="9694"/>
    <n v="0"/>
    <x v="2"/>
    <x v="3"/>
    <x v="10"/>
  </r>
  <r>
    <s v=""/>
    <x v="11"/>
    <s v="40.1431"/>
    <s v="47.5769"/>
    <s v="4/2/22"/>
    <n v="792019"/>
    <n v="9697"/>
    <n v="0"/>
    <x v="2"/>
    <x v="3"/>
    <x v="11"/>
  </r>
  <r>
    <s v=""/>
    <x v="11"/>
    <s v="40.1431"/>
    <s v="47.5769"/>
    <s v="4/3/22"/>
    <n v="792061"/>
    <n v="9697"/>
    <n v="0"/>
    <x v="2"/>
    <x v="3"/>
    <x v="12"/>
  </r>
  <r>
    <s v=""/>
    <x v="11"/>
    <s v="40.1431"/>
    <s v="47.5769"/>
    <s v="4/4/22"/>
    <n v="792067"/>
    <n v="9698"/>
    <n v="0"/>
    <x v="2"/>
    <x v="3"/>
    <x v="13"/>
  </r>
  <r>
    <s v=""/>
    <x v="11"/>
    <s v="40.1431"/>
    <s v="47.5769"/>
    <s v="4/5/22"/>
    <n v="792103"/>
    <n v="9700"/>
    <n v="0"/>
    <x v="2"/>
    <x v="3"/>
    <x v="14"/>
  </r>
  <r>
    <s v=""/>
    <x v="11"/>
    <s v="40.1431"/>
    <s v="47.5769"/>
    <s v="4/6/22"/>
    <n v="792141"/>
    <n v="9701"/>
    <n v="0"/>
    <x v="2"/>
    <x v="3"/>
    <x v="15"/>
  </r>
  <r>
    <s v=""/>
    <x v="11"/>
    <s v="40.1431"/>
    <s v="47.5769"/>
    <s v="4/7/22"/>
    <n v="792166"/>
    <n v="9703"/>
    <n v="0"/>
    <x v="2"/>
    <x v="3"/>
    <x v="16"/>
  </r>
  <r>
    <s v=""/>
    <x v="11"/>
    <s v="40.1431"/>
    <s v="47.5769"/>
    <s v="4/8/22"/>
    <n v="792188"/>
    <n v="9703"/>
    <n v="0"/>
    <x v="2"/>
    <x v="3"/>
    <x v="17"/>
  </r>
  <r>
    <s v=""/>
    <x v="11"/>
    <s v="40.1431"/>
    <s v="47.5769"/>
    <s v="4/9/22"/>
    <n v="792216"/>
    <n v="9703"/>
    <n v="0"/>
    <x v="2"/>
    <x v="3"/>
    <x v="18"/>
  </r>
  <r>
    <s v=""/>
    <x v="11"/>
    <s v="40.1431"/>
    <s v="47.5769"/>
    <s v="4/10/22"/>
    <n v="792237"/>
    <n v="9703"/>
    <n v="0"/>
    <x v="2"/>
    <x v="3"/>
    <x v="19"/>
  </r>
  <r>
    <s v=""/>
    <x v="11"/>
    <s v="40.1431"/>
    <s v="47.5769"/>
    <s v="4/11/22"/>
    <n v="792253"/>
    <n v="9703"/>
    <n v="0"/>
    <x v="2"/>
    <x v="3"/>
    <x v="20"/>
  </r>
  <r>
    <s v=""/>
    <x v="11"/>
    <s v="40.1431"/>
    <s v="47.5769"/>
    <s v="4/12/22"/>
    <n v="792289"/>
    <n v="9703"/>
    <n v="0"/>
    <x v="2"/>
    <x v="3"/>
    <x v="21"/>
  </r>
  <r>
    <s v=""/>
    <x v="11"/>
    <s v="40.1431"/>
    <s v="47.5769"/>
    <s v="4/13/22"/>
    <n v="792305"/>
    <n v="9704"/>
    <n v="0"/>
    <x v="2"/>
    <x v="3"/>
    <x v="22"/>
  </r>
  <r>
    <s v=""/>
    <x v="11"/>
    <s v="40.1431"/>
    <s v="47.5769"/>
    <s v="4/14/22"/>
    <n v="792320"/>
    <n v="9705"/>
    <n v="0"/>
    <x v="2"/>
    <x v="3"/>
    <x v="23"/>
  </r>
  <r>
    <s v=""/>
    <x v="11"/>
    <s v="40.1431"/>
    <s v="47.5769"/>
    <s v="4/15/22"/>
    <n v="792320"/>
    <n v="9705"/>
    <n v="0"/>
    <x v="2"/>
    <x v="3"/>
    <x v="24"/>
  </r>
  <r>
    <s v=""/>
    <x v="11"/>
    <s v="40.1431"/>
    <s v="47.5769"/>
    <s v="4/16/22"/>
    <n v="792349"/>
    <n v="9705"/>
    <n v="0"/>
    <x v="2"/>
    <x v="3"/>
    <x v="25"/>
  </r>
  <r>
    <s v=""/>
    <x v="11"/>
    <s v="40.1431"/>
    <s v="47.5769"/>
    <s v="4/17/22"/>
    <n v="792362"/>
    <n v="9706"/>
    <n v="0"/>
    <x v="2"/>
    <x v="3"/>
    <x v="26"/>
  </r>
  <r>
    <s v=""/>
    <x v="11"/>
    <s v="40.1431"/>
    <s v="47.5769"/>
    <s v="4/18/22"/>
    <n v="792365"/>
    <n v="9706"/>
    <n v="0"/>
    <x v="2"/>
    <x v="3"/>
    <x v="27"/>
  </r>
  <r>
    <s v=""/>
    <x v="11"/>
    <s v="40.1431"/>
    <s v="47.5769"/>
    <s v="4/19/22"/>
    <n v="792391"/>
    <n v="9706"/>
    <n v="0"/>
    <x v="2"/>
    <x v="3"/>
    <x v="28"/>
  </r>
  <r>
    <s v=""/>
    <x v="11"/>
    <s v="40.1431"/>
    <s v="47.5769"/>
    <s v="4/20/22"/>
    <n v="792412"/>
    <n v="9706"/>
    <n v="0"/>
    <x v="2"/>
    <x v="3"/>
    <x v="29"/>
  </r>
  <r>
    <s v=""/>
    <x v="11"/>
    <s v="40.1431"/>
    <s v="47.5769"/>
    <s v="4/21/22"/>
    <n v="792445"/>
    <n v="9707"/>
    <n v="0"/>
    <x v="2"/>
    <x v="3"/>
    <x v="30"/>
  </r>
  <r>
    <s v=""/>
    <x v="11"/>
    <s v="40.1431"/>
    <s v="47.5769"/>
    <s v="4/22/22"/>
    <n v="792457"/>
    <n v="9707"/>
    <n v="0"/>
    <x v="2"/>
    <x v="3"/>
    <x v="0"/>
  </r>
  <r>
    <s v=""/>
    <x v="11"/>
    <s v="40.1431"/>
    <s v="47.5769"/>
    <s v="4/23/22"/>
    <n v="792476"/>
    <n v="9707"/>
    <n v="0"/>
    <x v="2"/>
    <x v="3"/>
    <x v="1"/>
  </r>
  <r>
    <s v=""/>
    <x v="11"/>
    <s v="40.1431"/>
    <s v="47.5769"/>
    <s v="4/24/22"/>
    <n v="792496"/>
    <n v="9707"/>
    <n v="0"/>
    <x v="2"/>
    <x v="3"/>
    <x v="2"/>
  </r>
  <r>
    <s v=""/>
    <x v="11"/>
    <s v="40.1431"/>
    <s v="47.5769"/>
    <s v="4/25/22"/>
    <n v="792496"/>
    <n v="9707"/>
    <n v="0"/>
    <x v="2"/>
    <x v="3"/>
    <x v="3"/>
  </r>
  <r>
    <s v=""/>
    <x v="11"/>
    <s v="40.1431"/>
    <s v="47.5769"/>
    <s v="4/26/22"/>
    <n v="792502"/>
    <n v="9707"/>
    <n v="0"/>
    <x v="2"/>
    <x v="3"/>
    <x v="4"/>
  </r>
  <r>
    <s v=""/>
    <x v="11"/>
    <s v="40.1431"/>
    <s v="47.5769"/>
    <s v="4/27/22"/>
    <n v="792521"/>
    <n v="9707"/>
    <n v="0"/>
    <x v="2"/>
    <x v="3"/>
    <x v="5"/>
  </r>
  <r>
    <s v=""/>
    <x v="11"/>
    <s v="40.1431"/>
    <s v="47.5769"/>
    <s v="4/28/22"/>
    <n v="792496"/>
    <n v="9707"/>
    <n v="0"/>
    <x v="2"/>
    <x v="3"/>
    <x v="6"/>
  </r>
  <r>
    <s v=""/>
    <x v="11"/>
    <s v="40.1431"/>
    <s v="47.5769"/>
    <s v="4/29/22"/>
    <n v="792558"/>
    <n v="9709"/>
    <n v="0"/>
    <x v="2"/>
    <x v="3"/>
    <x v="7"/>
  </r>
  <r>
    <s v=""/>
    <x v="11"/>
    <s v="40.1431"/>
    <s v="47.5769"/>
    <s v="4/30/22"/>
    <n v="792562"/>
    <n v="9709"/>
    <n v="0"/>
    <x v="2"/>
    <x v="3"/>
    <x v="8"/>
  </r>
  <r>
    <s v=""/>
    <x v="11"/>
    <s v="40.1431"/>
    <s v="47.5769"/>
    <s v="5/1/22"/>
    <n v="792578"/>
    <n v="9709"/>
    <n v="0"/>
    <x v="2"/>
    <x v="4"/>
    <x v="10"/>
  </r>
  <r>
    <s v=""/>
    <x v="11"/>
    <s v="40.1431"/>
    <s v="47.5769"/>
    <s v="5/2/22"/>
    <n v="792579"/>
    <n v="9709"/>
    <n v="0"/>
    <x v="2"/>
    <x v="4"/>
    <x v="11"/>
  </r>
  <r>
    <s v=""/>
    <x v="11"/>
    <s v="40.1431"/>
    <s v="47.5769"/>
    <s v="5/3/22"/>
    <n v="792585"/>
    <n v="9709"/>
    <n v="0"/>
    <x v="2"/>
    <x v="4"/>
    <x v="12"/>
  </r>
  <r>
    <s v=""/>
    <x v="11"/>
    <s v="40.1431"/>
    <s v="47.5769"/>
    <s v="5/4/22"/>
    <n v="792585"/>
    <n v="9709"/>
    <n v="0"/>
    <x v="2"/>
    <x v="4"/>
    <x v="13"/>
  </r>
  <r>
    <s v=""/>
    <x v="11"/>
    <s v="40.1431"/>
    <s v="47.5769"/>
    <s v="5/5/22"/>
    <n v="792599"/>
    <n v="9709"/>
    <n v="0"/>
    <x v="2"/>
    <x v="4"/>
    <x v="14"/>
  </r>
  <r>
    <s v=""/>
    <x v="11"/>
    <s v="40.1431"/>
    <s v="47.5769"/>
    <s v="5/6/22"/>
    <n v="792607"/>
    <n v="9709"/>
    <n v="0"/>
    <x v="2"/>
    <x v="4"/>
    <x v="15"/>
  </r>
  <r>
    <s v=""/>
    <x v="11"/>
    <s v="40.1431"/>
    <s v="47.5769"/>
    <s v="5/7/22"/>
    <n v="792618"/>
    <n v="9709"/>
    <n v="0"/>
    <x v="2"/>
    <x v="4"/>
    <x v="16"/>
  </r>
  <r>
    <s v=""/>
    <x v="11"/>
    <s v="40.1431"/>
    <s v="47.5769"/>
    <s v="5/8/22"/>
    <n v="792630"/>
    <n v="9709"/>
    <n v="0"/>
    <x v="2"/>
    <x v="4"/>
    <x v="17"/>
  </r>
  <r>
    <s v=""/>
    <x v="11"/>
    <s v="40.1431"/>
    <s v="47.5769"/>
    <s v="5/9/22"/>
    <n v="792632"/>
    <n v="9709"/>
    <n v="0"/>
    <x v="2"/>
    <x v="4"/>
    <x v="18"/>
  </r>
  <r>
    <s v=""/>
    <x v="11"/>
    <s v="40.1431"/>
    <s v="47.5769"/>
    <s v="5/10/22"/>
    <n v="792638"/>
    <n v="9709"/>
    <n v="0"/>
    <x v="2"/>
    <x v="4"/>
    <x v="19"/>
  </r>
  <r>
    <s v=""/>
    <x v="11"/>
    <s v="40.1431"/>
    <s v="47.5769"/>
    <s v="5/11/22"/>
    <n v="792638"/>
    <n v="9709"/>
    <n v="0"/>
    <x v="2"/>
    <x v="4"/>
    <x v="20"/>
  </r>
  <r>
    <s v=""/>
    <x v="11"/>
    <s v="40.1431"/>
    <s v="47.5769"/>
    <s v="5/12/22"/>
    <n v="792638"/>
    <n v="9709"/>
    <n v="0"/>
    <x v="2"/>
    <x v="4"/>
    <x v="21"/>
  </r>
  <r>
    <s v=""/>
    <x v="11"/>
    <s v="40.1431"/>
    <s v="47.5769"/>
    <s v="5/13/22"/>
    <n v="792638"/>
    <n v="9709"/>
    <n v="0"/>
    <x v="2"/>
    <x v="4"/>
    <x v="22"/>
  </r>
  <r>
    <s v=""/>
    <x v="11"/>
    <s v="40.1431"/>
    <s v="47.5769"/>
    <s v="5/14/22"/>
    <n v="792638"/>
    <n v="9709"/>
    <n v="0"/>
    <x v="2"/>
    <x v="4"/>
    <x v="23"/>
  </r>
  <r>
    <s v=""/>
    <x v="11"/>
    <s v="40.1431"/>
    <s v="47.5769"/>
    <s v="5/15/22"/>
    <n v="792638"/>
    <n v="9709"/>
    <n v="0"/>
    <x v="2"/>
    <x v="4"/>
    <x v="24"/>
  </r>
  <r>
    <s v=""/>
    <x v="11"/>
    <s v="40.1431"/>
    <s v="47.5769"/>
    <s v="5/16/22"/>
    <n v="792638"/>
    <n v="9709"/>
    <n v="0"/>
    <x v="2"/>
    <x v="4"/>
    <x v="25"/>
  </r>
  <r>
    <s v=""/>
    <x v="11"/>
    <s v="40.1431"/>
    <s v="47.5769"/>
    <s v="5/17/22"/>
    <n v="792680"/>
    <n v="9709"/>
    <n v="0"/>
    <x v="2"/>
    <x v="4"/>
    <x v="26"/>
  </r>
  <r>
    <s v=""/>
    <x v="11"/>
    <s v="40.1431"/>
    <s v="47.5769"/>
    <s v="5/18/22"/>
    <n v="792685"/>
    <n v="9709"/>
    <n v="0"/>
    <x v="2"/>
    <x v="4"/>
    <x v="27"/>
  </r>
  <r>
    <s v=""/>
    <x v="11"/>
    <s v="40.1431"/>
    <s v="47.5769"/>
    <s v="5/19/22"/>
    <n v="792695"/>
    <n v="9710"/>
    <n v="0"/>
    <x v="2"/>
    <x v="4"/>
    <x v="28"/>
  </r>
  <r>
    <s v=""/>
    <x v="11"/>
    <s v="40.1431"/>
    <s v="47.5769"/>
    <s v="5/20/22"/>
    <n v="792707"/>
    <n v="9710"/>
    <n v="0"/>
    <x v="2"/>
    <x v="4"/>
    <x v="29"/>
  </r>
  <r>
    <s v=""/>
    <x v="11"/>
    <s v="40.1431"/>
    <s v="47.5769"/>
    <s v="5/21/22"/>
    <n v="792708"/>
    <n v="9710"/>
    <n v="0"/>
    <x v="2"/>
    <x v="4"/>
    <x v="30"/>
  </r>
  <r>
    <s v=""/>
    <x v="11"/>
    <s v="40.1431"/>
    <s v="47.5769"/>
    <s v="5/22/22"/>
    <n v="792712"/>
    <n v="9710"/>
    <n v="0"/>
    <x v="2"/>
    <x v="4"/>
    <x v="0"/>
  </r>
  <r>
    <s v=""/>
    <x v="11"/>
    <s v="40.1431"/>
    <s v="47.5769"/>
    <s v="5/23/22"/>
    <n v="792714"/>
    <n v="9710"/>
    <n v="0"/>
    <x v="2"/>
    <x v="4"/>
    <x v="1"/>
  </r>
  <r>
    <s v=""/>
    <x v="11"/>
    <s v="40.1431"/>
    <s v="47.5769"/>
    <s v="5/24/22"/>
    <n v="792714"/>
    <n v="9710"/>
    <n v="0"/>
    <x v="2"/>
    <x v="4"/>
    <x v="2"/>
  </r>
  <r>
    <s v=""/>
    <x v="11"/>
    <s v="40.1431"/>
    <s v="47.5769"/>
    <s v="5/25/22"/>
    <n v="792714"/>
    <n v="9710"/>
    <n v="0"/>
    <x v="2"/>
    <x v="4"/>
    <x v="3"/>
  </r>
  <r>
    <s v=""/>
    <x v="11"/>
    <s v="40.1431"/>
    <s v="47.5769"/>
    <s v="5/26/22"/>
    <n v="792714"/>
    <n v="9710"/>
    <n v="0"/>
    <x v="2"/>
    <x v="4"/>
    <x v="4"/>
  </r>
  <r>
    <s v=""/>
    <x v="11"/>
    <s v="40.1431"/>
    <s v="47.5769"/>
    <s v="5/27/22"/>
    <n v="792746"/>
    <n v="9712"/>
    <n v="0"/>
    <x v="2"/>
    <x v="4"/>
    <x v="5"/>
  </r>
  <r>
    <s v=""/>
    <x v="11"/>
    <s v="40.1431"/>
    <s v="47.5769"/>
    <s v="5/28/22"/>
    <n v="792757"/>
    <n v="9712"/>
    <n v="0"/>
    <x v="2"/>
    <x v="4"/>
    <x v="6"/>
  </r>
  <r>
    <s v=""/>
    <x v="11"/>
    <s v="40.1431"/>
    <s v="47.5769"/>
    <s v="5/29/22"/>
    <n v="792758"/>
    <n v="9713"/>
    <n v="0"/>
    <x v="2"/>
    <x v="4"/>
    <x v="7"/>
  </r>
  <r>
    <s v=""/>
    <x v="11"/>
    <s v="40.1431"/>
    <s v="47.5769"/>
    <s v="5/30/22"/>
    <n v="792759"/>
    <n v="9713"/>
    <n v="0"/>
    <x v="2"/>
    <x v="4"/>
    <x v="8"/>
  </r>
  <r>
    <s v=""/>
    <x v="11"/>
    <s v="40.1431"/>
    <s v="47.5769"/>
    <s v="5/31/22"/>
    <n v="792767"/>
    <n v="9713"/>
    <n v="0"/>
    <x v="2"/>
    <x v="4"/>
    <x v="9"/>
  </r>
  <r>
    <s v=""/>
    <x v="11"/>
    <s v="40.1431"/>
    <s v="47.5769"/>
    <s v="6/1/22"/>
    <n v="792778"/>
    <n v="9713"/>
    <n v="0"/>
    <x v="2"/>
    <x v="5"/>
    <x v="10"/>
  </r>
  <r>
    <s v=""/>
    <x v="11"/>
    <s v="40.1431"/>
    <s v="47.5769"/>
    <s v="6/2/22"/>
    <n v="792785"/>
    <n v="9713"/>
    <n v="0"/>
    <x v="2"/>
    <x v="5"/>
    <x v="11"/>
  </r>
  <r>
    <s v=""/>
    <x v="11"/>
    <s v="40.1431"/>
    <s v="47.5769"/>
    <s v="6/3/22"/>
    <n v="792785"/>
    <n v="9713"/>
    <n v="0"/>
    <x v="2"/>
    <x v="5"/>
    <x v="12"/>
  </r>
  <r>
    <s v=""/>
    <x v="11"/>
    <s v="40.1431"/>
    <s v="47.5769"/>
    <s v="6/4/22"/>
    <n v="792785"/>
    <n v="9713"/>
    <n v="0"/>
    <x v="2"/>
    <x v="5"/>
    <x v="13"/>
  </r>
  <r>
    <s v=""/>
    <x v="11"/>
    <s v="40.1431"/>
    <s v="47.5769"/>
    <s v="6/5/22"/>
    <n v="792785"/>
    <n v="9713"/>
    <n v="0"/>
    <x v="2"/>
    <x v="5"/>
    <x v="14"/>
  </r>
  <r>
    <s v=""/>
    <x v="11"/>
    <s v="40.1431"/>
    <s v="47.5769"/>
    <s v="6/6/22"/>
    <n v="792785"/>
    <n v="9713"/>
    <n v="0"/>
    <x v="2"/>
    <x v="5"/>
    <x v="15"/>
  </r>
  <r>
    <s v=""/>
    <x v="11"/>
    <s v="40.1431"/>
    <s v="47.5769"/>
    <s v="6/7/22"/>
    <n v="792785"/>
    <n v="9713"/>
    <n v="0"/>
    <x v="2"/>
    <x v="5"/>
    <x v="16"/>
  </r>
  <r>
    <s v=""/>
    <x v="11"/>
    <s v="40.1431"/>
    <s v="47.5769"/>
    <s v="6/8/22"/>
    <n v="792785"/>
    <n v="9713"/>
    <n v="0"/>
    <x v="2"/>
    <x v="5"/>
    <x v="17"/>
  </r>
  <r>
    <s v=""/>
    <x v="11"/>
    <s v="40.1431"/>
    <s v="47.5769"/>
    <s v="6/9/22"/>
    <n v="792785"/>
    <n v="9713"/>
    <n v="0"/>
    <x v="2"/>
    <x v="5"/>
    <x v="18"/>
  </r>
  <r>
    <s v=""/>
    <x v="11"/>
    <s v="40.1431"/>
    <s v="47.5769"/>
    <s v="6/10/22"/>
    <n v="792785"/>
    <n v="9713"/>
    <n v="0"/>
    <x v="2"/>
    <x v="5"/>
    <x v="19"/>
  </r>
  <r>
    <s v=""/>
    <x v="11"/>
    <s v="40.1431"/>
    <s v="47.5769"/>
    <s v="6/11/22"/>
    <n v="792785"/>
    <n v="9713"/>
    <n v="0"/>
    <x v="2"/>
    <x v="5"/>
    <x v="20"/>
  </r>
  <r>
    <s v=""/>
    <x v="11"/>
    <s v="40.1431"/>
    <s v="47.5769"/>
    <s v="6/12/22"/>
    <n v="792785"/>
    <n v="9713"/>
    <n v="0"/>
    <x v="2"/>
    <x v="5"/>
    <x v="21"/>
  </r>
  <r>
    <s v=""/>
    <x v="11"/>
    <s v="40.1431"/>
    <s v="47.5769"/>
    <s v="6/13/22"/>
    <n v="792785"/>
    <n v="9713"/>
    <n v="0"/>
    <x v="2"/>
    <x v="5"/>
    <x v="22"/>
  </r>
  <r>
    <s v=""/>
    <x v="11"/>
    <s v="40.1431"/>
    <s v="47.5769"/>
    <s v="6/14/22"/>
    <n v="792785"/>
    <n v="9713"/>
    <n v="0"/>
    <x v="2"/>
    <x v="5"/>
    <x v="23"/>
  </r>
  <r>
    <s v=""/>
    <x v="11"/>
    <s v="40.1431"/>
    <s v="47.5769"/>
    <s v="6/15/22"/>
    <n v="792785"/>
    <n v="9713"/>
    <n v="0"/>
    <x v="2"/>
    <x v="5"/>
    <x v="24"/>
  </r>
  <r>
    <s v=""/>
    <x v="11"/>
    <s v="40.1431"/>
    <s v="47.5769"/>
    <s v="6/16/22"/>
    <n v="792785"/>
    <n v="9713"/>
    <n v="0"/>
    <x v="2"/>
    <x v="5"/>
    <x v="25"/>
  </r>
  <r>
    <s v=""/>
    <x v="11"/>
    <s v="40.1431"/>
    <s v="47.5769"/>
    <s v="6/17/22"/>
    <n v="792959"/>
    <n v="9715"/>
    <n v="0"/>
    <x v="2"/>
    <x v="5"/>
    <x v="26"/>
  </r>
  <r>
    <s v=""/>
    <x v="11"/>
    <s v="40.1431"/>
    <s v="47.5769"/>
    <s v="6/18/22"/>
    <n v="792985"/>
    <n v="9716"/>
    <n v="0"/>
    <x v="2"/>
    <x v="5"/>
    <x v="27"/>
  </r>
  <r>
    <s v=""/>
    <x v="11"/>
    <s v="40.1431"/>
    <s v="47.5769"/>
    <s v="6/19/22"/>
    <n v="793010"/>
    <n v="9716"/>
    <n v="0"/>
    <x v="2"/>
    <x v="5"/>
    <x v="28"/>
  </r>
  <r>
    <s v=""/>
    <x v="11"/>
    <s v="40.1431"/>
    <s v="47.5769"/>
    <s v="6/20/22"/>
    <n v="793015"/>
    <n v="9716"/>
    <n v="0"/>
    <x v="2"/>
    <x v="5"/>
    <x v="29"/>
  </r>
  <r>
    <s v=""/>
    <x v="11"/>
    <s v="40.1431"/>
    <s v="47.5769"/>
    <s v="6/21/22"/>
    <n v="793036"/>
    <n v="9716"/>
    <n v="0"/>
    <x v="2"/>
    <x v="5"/>
    <x v="30"/>
  </r>
  <r>
    <s v=""/>
    <x v="11"/>
    <s v="40.1431"/>
    <s v="47.5769"/>
    <s v="6/22/22"/>
    <n v="793063"/>
    <n v="9716"/>
    <n v="0"/>
    <x v="2"/>
    <x v="5"/>
    <x v="0"/>
  </r>
  <r>
    <s v=""/>
    <x v="11"/>
    <s v="40.1431"/>
    <s v="47.5769"/>
    <s v="6/23/22"/>
    <n v="793089"/>
    <n v="9716"/>
    <n v="0"/>
    <x v="2"/>
    <x v="5"/>
    <x v="1"/>
  </r>
  <r>
    <s v=""/>
    <x v="11"/>
    <s v="40.1431"/>
    <s v="47.5769"/>
    <s v="6/24/22"/>
    <n v="793106"/>
    <n v="9717"/>
    <n v="0"/>
    <x v="2"/>
    <x v="5"/>
    <x v="2"/>
  </r>
  <r>
    <s v=""/>
    <x v="11"/>
    <s v="40.1431"/>
    <s v="47.5769"/>
    <s v="6/25/22"/>
    <n v="793140"/>
    <n v="9717"/>
    <n v="0"/>
    <x v="2"/>
    <x v="5"/>
    <x v="3"/>
  </r>
  <r>
    <s v=""/>
    <x v="11"/>
    <s v="40.1431"/>
    <s v="47.5769"/>
    <s v="6/26/22"/>
    <n v="793164"/>
    <n v="9717"/>
    <n v="0"/>
    <x v="2"/>
    <x v="5"/>
    <x v="4"/>
  </r>
  <r>
    <s v=""/>
    <x v="12"/>
    <s v="25.025885"/>
    <s v="-78.035889"/>
    <s v="1/22/20"/>
    <n v="0"/>
    <n v="0"/>
    <n v="0"/>
    <x v="0"/>
    <x v="0"/>
    <x v="0"/>
  </r>
  <r>
    <s v=""/>
    <x v="12"/>
    <s v="25.025885"/>
    <s v="-78.035889"/>
    <s v="1/23/20"/>
    <n v="0"/>
    <n v="0"/>
    <n v="0"/>
    <x v="0"/>
    <x v="0"/>
    <x v="1"/>
  </r>
  <r>
    <s v=""/>
    <x v="12"/>
    <s v="25.025885"/>
    <s v="-78.035889"/>
    <s v="1/24/20"/>
    <n v="0"/>
    <n v="0"/>
    <n v="0"/>
    <x v="0"/>
    <x v="0"/>
    <x v="2"/>
  </r>
  <r>
    <s v=""/>
    <x v="12"/>
    <s v="25.025885"/>
    <s v="-78.035889"/>
    <s v="1/25/20"/>
    <n v="0"/>
    <n v="0"/>
    <n v="0"/>
    <x v="0"/>
    <x v="0"/>
    <x v="3"/>
  </r>
  <r>
    <s v=""/>
    <x v="12"/>
    <s v="25.025885"/>
    <s v="-78.035889"/>
    <s v="1/26/20"/>
    <n v="0"/>
    <n v="0"/>
    <n v="0"/>
    <x v="0"/>
    <x v="0"/>
    <x v="4"/>
  </r>
  <r>
    <s v=""/>
    <x v="12"/>
    <s v="25.025885"/>
    <s v="-78.035889"/>
    <s v="1/27/20"/>
    <n v="0"/>
    <n v="0"/>
    <n v="0"/>
    <x v="0"/>
    <x v="0"/>
    <x v="5"/>
  </r>
  <r>
    <s v=""/>
    <x v="12"/>
    <s v="25.025885"/>
    <s v="-78.035889"/>
    <s v="1/28/20"/>
    <n v="0"/>
    <n v="0"/>
    <n v="0"/>
    <x v="0"/>
    <x v="0"/>
    <x v="6"/>
  </r>
  <r>
    <s v=""/>
    <x v="12"/>
    <s v="25.025885"/>
    <s v="-78.035889"/>
    <s v="1/29/20"/>
    <n v="0"/>
    <n v="0"/>
    <n v="0"/>
    <x v="0"/>
    <x v="0"/>
    <x v="7"/>
  </r>
  <r>
    <s v=""/>
    <x v="12"/>
    <s v="25.025885"/>
    <s v="-78.035889"/>
    <s v="1/30/20"/>
    <n v="0"/>
    <n v="0"/>
    <n v="0"/>
    <x v="0"/>
    <x v="0"/>
    <x v="8"/>
  </r>
  <r>
    <s v=""/>
    <x v="12"/>
    <s v="25.025885"/>
    <s v="-78.035889"/>
    <s v="1/31/20"/>
    <n v="0"/>
    <n v="0"/>
    <n v="0"/>
    <x v="0"/>
    <x v="0"/>
    <x v="9"/>
  </r>
  <r>
    <s v=""/>
    <x v="12"/>
    <s v="25.025885"/>
    <s v="-78.035889"/>
    <s v="2/1/20"/>
    <n v="0"/>
    <n v="0"/>
    <n v="0"/>
    <x v="0"/>
    <x v="1"/>
    <x v="10"/>
  </r>
  <r>
    <s v=""/>
    <x v="12"/>
    <s v="25.025885"/>
    <s v="-78.035889"/>
    <s v="2/2/20"/>
    <n v="0"/>
    <n v="0"/>
    <n v="0"/>
    <x v="0"/>
    <x v="1"/>
    <x v="11"/>
  </r>
  <r>
    <s v=""/>
    <x v="12"/>
    <s v="25.025885"/>
    <s v="-78.035889"/>
    <s v="2/3/20"/>
    <n v="0"/>
    <n v="0"/>
    <n v="0"/>
    <x v="0"/>
    <x v="1"/>
    <x v="12"/>
  </r>
  <r>
    <s v=""/>
    <x v="12"/>
    <s v="25.025885"/>
    <s v="-78.035889"/>
    <s v="2/4/20"/>
    <n v="0"/>
    <n v="0"/>
    <n v="0"/>
    <x v="0"/>
    <x v="1"/>
    <x v="13"/>
  </r>
  <r>
    <s v=""/>
    <x v="12"/>
    <s v="25.025885"/>
    <s v="-78.035889"/>
    <s v="2/5/20"/>
    <n v="0"/>
    <n v="0"/>
    <n v="0"/>
    <x v="0"/>
    <x v="1"/>
    <x v="14"/>
  </r>
  <r>
    <s v=""/>
    <x v="12"/>
    <s v="25.025885"/>
    <s v="-78.035889"/>
    <s v="2/6/20"/>
    <n v="0"/>
    <n v="0"/>
    <n v="0"/>
    <x v="0"/>
    <x v="1"/>
    <x v="15"/>
  </r>
  <r>
    <s v=""/>
    <x v="12"/>
    <s v="25.025885"/>
    <s v="-78.035889"/>
    <s v="2/7/20"/>
    <n v="0"/>
    <n v="0"/>
    <n v="0"/>
    <x v="0"/>
    <x v="1"/>
    <x v="16"/>
  </r>
  <r>
    <s v=""/>
    <x v="12"/>
    <s v="25.025885"/>
    <s v="-78.035889"/>
    <s v="2/8/20"/>
    <n v="0"/>
    <n v="0"/>
    <n v="0"/>
    <x v="0"/>
    <x v="1"/>
    <x v="17"/>
  </r>
  <r>
    <s v=""/>
    <x v="12"/>
    <s v="25.025885"/>
    <s v="-78.035889"/>
    <s v="2/9/20"/>
    <n v="0"/>
    <n v="0"/>
    <n v="0"/>
    <x v="0"/>
    <x v="1"/>
    <x v="18"/>
  </r>
  <r>
    <s v=""/>
    <x v="12"/>
    <s v="25.025885"/>
    <s v="-78.035889"/>
    <s v="2/10/20"/>
    <n v="0"/>
    <n v="0"/>
    <n v="0"/>
    <x v="0"/>
    <x v="1"/>
    <x v="19"/>
  </r>
  <r>
    <s v=""/>
    <x v="12"/>
    <s v="25.025885"/>
    <s v="-78.035889"/>
    <s v="2/11/20"/>
    <n v="0"/>
    <n v="0"/>
    <n v="0"/>
    <x v="0"/>
    <x v="1"/>
    <x v="20"/>
  </r>
  <r>
    <s v=""/>
    <x v="12"/>
    <s v="25.025885"/>
    <s v="-78.035889"/>
    <s v="2/12/20"/>
    <n v="0"/>
    <n v="0"/>
    <n v="0"/>
    <x v="0"/>
    <x v="1"/>
    <x v="21"/>
  </r>
  <r>
    <s v=""/>
    <x v="12"/>
    <s v="25.025885"/>
    <s v="-78.035889"/>
    <s v="2/13/20"/>
    <n v="0"/>
    <n v="0"/>
    <n v="0"/>
    <x v="0"/>
    <x v="1"/>
    <x v="22"/>
  </r>
  <r>
    <s v=""/>
    <x v="12"/>
    <s v="25.025885"/>
    <s v="-78.035889"/>
    <s v="2/14/20"/>
    <n v="0"/>
    <n v="0"/>
    <n v="0"/>
    <x v="0"/>
    <x v="1"/>
    <x v="23"/>
  </r>
  <r>
    <s v=""/>
    <x v="12"/>
    <s v="25.025885"/>
    <s v="-78.035889"/>
    <s v="2/15/20"/>
    <n v="0"/>
    <n v="0"/>
    <n v="0"/>
    <x v="0"/>
    <x v="1"/>
    <x v="24"/>
  </r>
  <r>
    <s v=""/>
    <x v="12"/>
    <s v="25.025885"/>
    <s v="-78.035889"/>
    <s v="2/16/20"/>
    <n v="0"/>
    <n v="0"/>
    <n v="0"/>
    <x v="0"/>
    <x v="1"/>
    <x v="25"/>
  </r>
  <r>
    <s v=""/>
    <x v="12"/>
    <s v="25.025885"/>
    <s v="-78.035889"/>
    <s v="2/17/20"/>
    <n v="0"/>
    <n v="0"/>
    <n v="0"/>
    <x v="0"/>
    <x v="1"/>
    <x v="26"/>
  </r>
  <r>
    <s v=""/>
    <x v="12"/>
    <s v="25.025885"/>
    <s v="-78.035889"/>
    <s v="2/18/20"/>
    <n v="0"/>
    <n v="0"/>
    <n v="0"/>
    <x v="0"/>
    <x v="1"/>
    <x v="27"/>
  </r>
  <r>
    <s v=""/>
    <x v="12"/>
    <s v="25.025885"/>
    <s v="-78.035889"/>
    <s v="2/19/20"/>
    <n v="0"/>
    <n v="0"/>
    <n v="0"/>
    <x v="0"/>
    <x v="1"/>
    <x v="28"/>
  </r>
  <r>
    <s v=""/>
    <x v="12"/>
    <s v="25.025885"/>
    <s v="-78.035889"/>
    <s v="2/20/20"/>
    <n v="0"/>
    <n v="0"/>
    <n v="0"/>
    <x v="0"/>
    <x v="1"/>
    <x v="29"/>
  </r>
  <r>
    <s v=""/>
    <x v="12"/>
    <s v="25.025885"/>
    <s v="-78.035889"/>
    <s v="2/21/20"/>
    <n v="0"/>
    <n v="0"/>
    <n v="0"/>
    <x v="0"/>
    <x v="1"/>
    <x v="30"/>
  </r>
  <r>
    <s v=""/>
    <x v="12"/>
    <s v="25.025885"/>
    <s v="-78.035889"/>
    <s v="2/22/20"/>
    <n v="0"/>
    <n v="0"/>
    <n v="0"/>
    <x v="0"/>
    <x v="1"/>
    <x v="0"/>
  </r>
  <r>
    <s v=""/>
    <x v="12"/>
    <s v="25.025885"/>
    <s v="-78.035889"/>
    <s v="2/23/20"/>
    <n v="0"/>
    <n v="0"/>
    <n v="0"/>
    <x v="0"/>
    <x v="1"/>
    <x v="1"/>
  </r>
  <r>
    <s v=""/>
    <x v="12"/>
    <s v="25.025885"/>
    <s v="-78.035889"/>
    <s v="2/24/20"/>
    <n v="0"/>
    <n v="0"/>
    <n v="0"/>
    <x v="0"/>
    <x v="1"/>
    <x v="2"/>
  </r>
  <r>
    <s v=""/>
    <x v="12"/>
    <s v="25.025885"/>
    <s v="-78.035889"/>
    <s v="2/25/20"/>
    <n v="0"/>
    <n v="0"/>
    <n v="0"/>
    <x v="0"/>
    <x v="1"/>
    <x v="3"/>
  </r>
  <r>
    <s v=""/>
    <x v="12"/>
    <s v="25.025885"/>
    <s v="-78.035889"/>
    <s v="2/26/20"/>
    <n v="0"/>
    <n v="0"/>
    <n v="0"/>
    <x v="0"/>
    <x v="1"/>
    <x v="4"/>
  </r>
  <r>
    <s v=""/>
    <x v="12"/>
    <s v="25.025885"/>
    <s v="-78.035889"/>
    <s v="2/27/20"/>
    <n v="0"/>
    <n v="0"/>
    <n v="0"/>
    <x v="0"/>
    <x v="1"/>
    <x v="5"/>
  </r>
  <r>
    <s v=""/>
    <x v="12"/>
    <s v="25.025885"/>
    <s v="-78.035889"/>
    <s v="2/28/20"/>
    <n v="0"/>
    <n v="0"/>
    <n v="0"/>
    <x v="0"/>
    <x v="1"/>
    <x v="6"/>
  </r>
  <r>
    <s v=""/>
    <x v="12"/>
    <s v="25.025885"/>
    <s v="-78.035889"/>
    <s v="2/29/20"/>
    <n v="0"/>
    <n v="0"/>
    <n v="0"/>
    <x v="0"/>
    <x v="1"/>
    <x v="7"/>
  </r>
  <r>
    <s v=""/>
    <x v="12"/>
    <s v="25.025885"/>
    <s v="-78.035889"/>
    <s v="3/1/20"/>
    <n v="0"/>
    <n v="0"/>
    <n v="0"/>
    <x v="0"/>
    <x v="2"/>
    <x v="10"/>
  </r>
  <r>
    <s v=""/>
    <x v="12"/>
    <s v="25.025885"/>
    <s v="-78.035889"/>
    <s v="3/2/20"/>
    <n v="0"/>
    <n v="0"/>
    <n v="0"/>
    <x v="0"/>
    <x v="2"/>
    <x v="11"/>
  </r>
  <r>
    <s v=""/>
    <x v="12"/>
    <s v="25.025885"/>
    <s v="-78.035889"/>
    <s v="3/3/20"/>
    <n v="0"/>
    <n v="0"/>
    <n v="0"/>
    <x v="0"/>
    <x v="2"/>
    <x v="12"/>
  </r>
  <r>
    <s v=""/>
    <x v="12"/>
    <s v="25.025885"/>
    <s v="-78.035889"/>
    <s v="3/4/20"/>
    <n v="0"/>
    <n v="0"/>
    <n v="0"/>
    <x v="0"/>
    <x v="2"/>
    <x v="13"/>
  </r>
  <r>
    <s v=""/>
    <x v="12"/>
    <s v="25.025885"/>
    <s v="-78.035889"/>
    <s v="3/5/20"/>
    <n v="0"/>
    <n v="0"/>
    <n v="0"/>
    <x v="0"/>
    <x v="2"/>
    <x v="14"/>
  </r>
  <r>
    <s v=""/>
    <x v="12"/>
    <s v="25.025885"/>
    <s v="-78.035889"/>
    <s v="3/6/20"/>
    <n v="0"/>
    <n v="0"/>
    <n v="0"/>
    <x v="0"/>
    <x v="2"/>
    <x v="15"/>
  </r>
  <r>
    <s v=""/>
    <x v="12"/>
    <s v="25.025885"/>
    <s v="-78.035889"/>
    <s v="3/7/20"/>
    <n v="0"/>
    <n v="0"/>
    <n v="0"/>
    <x v="0"/>
    <x v="2"/>
    <x v="16"/>
  </r>
  <r>
    <s v=""/>
    <x v="12"/>
    <s v="25.025885"/>
    <s v="-78.035889"/>
    <s v="3/8/20"/>
    <n v="0"/>
    <n v="0"/>
    <n v="0"/>
    <x v="0"/>
    <x v="2"/>
    <x v="17"/>
  </r>
  <r>
    <s v=""/>
    <x v="12"/>
    <s v="25.025885"/>
    <s v="-78.035889"/>
    <s v="3/9/20"/>
    <n v="0"/>
    <n v="0"/>
    <n v="0"/>
    <x v="0"/>
    <x v="2"/>
    <x v="18"/>
  </r>
  <r>
    <s v=""/>
    <x v="12"/>
    <s v="25.025885"/>
    <s v="-78.035889"/>
    <s v="3/10/20"/>
    <n v="0"/>
    <n v="0"/>
    <n v="0"/>
    <x v="0"/>
    <x v="2"/>
    <x v="19"/>
  </r>
  <r>
    <s v=""/>
    <x v="12"/>
    <s v="25.025885"/>
    <s v="-78.035889"/>
    <s v="3/11/20"/>
    <n v="0"/>
    <n v="0"/>
    <n v="0"/>
    <x v="0"/>
    <x v="2"/>
    <x v="20"/>
  </r>
  <r>
    <s v=""/>
    <x v="12"/>
    <s v="25.025885"/>
    <s v="-78.035889"/>
    <s v="3/12/20"/>
    <n v="0"/>
    <n v="0"/>
    <n v="0"/>
    <x v="0"/>
    <x v="2"/>
    <x v="21"/>
  </r>
  <r>
    <s v=""/>
    <x v="12"/>
    <s v="25.025885"/>
    <s v="-78.035889"/>
    <s v="3/13/20"/>
    <n v="0"/>
    <n v="0"/>
    <n v="0"/>
    <x v="0"/>
    <x v="2"/>
    <x v="22"/>
  </r>
  <r>
    <s v=""/>
    <x v="12"/>
    <s v="25.025885"/>
    <s v="-78.035889"/>
    <s v="3/14/20"/>
    <n v="0"/>
    <n v="0"/>
    <n v="0"/>
    <x v="0"/>
    <x v="2"/>
    <x v="23"/>
  </r>
  <r>
    <s v=""/>
    <x v="12"/>
    <s v="25.025885"/>
    <s v="-78.035889"/>
    <s v="3/15/20"/>
    <n v="0"/>
    <n v="0"/>
    <n v="0"/>
    <x v="0"/>
    <x v="2"/>
    <x v="24"/>
  </r>
  <r>
    <s v=""/>
    <x v="12"/>
    <s v="25.025885"/>
    <s v="-78.035889"/>
    <s v="3/16/20"/>
    <n v="1"/>
    <n v="0"/>
    <n v="0"/>
    <x v="0"/>
    <x v="2"/>
    <x v="25"/>
  </r>
  <r>
    <s v=""/>
    <x v="12"/>
    <s v="25.025885"/>
    <s v="-78.035889"/>
    <s v="3/17/20"/>
    <n v="1"/>
    <n v="0"/>
    <n v="0"/>
    <x v="0"/>
    <x v="2"/>
    <x v="26"/>
  </r>
  <r>
    <s v=""/>
    <x v="12"/>
    <s v="25.025885"/>
    <s v="-78.035889"/>
    <s v="3/18/20"/>
    <n v="1"/>
    <n v="0"/>
    <n v="0"/>
    <x v="0"/>
    <x v="2"/>
    <x v="27"/>
  </r>
  <r>
    <s v=""/>
    <x v="12"/>
    <s v="25.025885"/>
    <s v="-78.035889"/>
    <s v="3/19/20"/>
    <n v="3"/>
    <n v="0"/>
    <n v="0"/>
    <x v="0"/>
    <x v="2"/>
    <x v="28"/>
  </r>
  <r>
    <s v=""/>
    <x v="12"/>
    <s v="25.025885"/>
    <s v="-78.035889"/>
    <s v="3/20/20"/>
    <n v="3"/>
    <n v="0"/>
    <n v="0"/>
    <x v="0"/>
    <x v="2"/>
    <x v="29"/>
  </r>
  <r>
    <s v=""/>
    <x v="12"/>
    <s v="25.025885"/>
    <s v="-78.035889"/>
    <s v="3/21/20"/>
    <n v="4"/>
    <n v="0"/>
    <n v="0"/>
    <x v="0"/>
    <x v="2"/>
    <x v="30"/>
  </r>
  <r>
    <s v=""/>
    <x v="12"/>
    <s v="25.025885"/>
    <s v="-78.035889"/>
    <s v="3/22/20"/>
    <n v="4"/>
    <n v="0"/>
    <n v="0"/>
    <x v="0"/>
    <x v="2"/>
    <x v="0"/>
  </r>
  <r>
    <s v=""/>
    <x v="12"/>
    <s v="25.025885"/>
    <s v="-78.035889"/>
    <s v="3/23/20"/>
    <n v="4"/>
    <n v="0"/>
    <n v="0"/>
    <x v="0"/>
    <x v="2"/>
    <x v="1"/>
  </r>
  <r>
    <s v=""/>
    <x v="12"/>
    <s v="25.025885"/>
    <s v="-78.035889"/>
    <s v="3/24/20"/>
    <n v="5"/>
    <n v="0"/>
    <n v="1"/>
    <x v="0"/>
    <x v="2"/>
    <x v="2"/>
  </r>
  <r>
    <s v=""/>
    <x v="12"/>
    <s v="25.025885"/>
    <s v="-78.035889"/>
    <s v="3/25/20"/>
    <n v="5"/>
    <n v="0"/>
    <n v="1"/>
    <x v="0"/>
    <x v="2"/>
    <x v="3"/>
  </r>
  <r>
    <s v=""/>
    <x v="12"/>
    <s v="25.025885"/>
    <s v="-78.035889"/>
    <s v="3/26/20"/>
    <n v="9"/>
    <n v="0"/>
    <n v="1"/>
    <x v="0"/>
    <x v="2"/>
    <x v="4"/>
  </r>
  <r>
    <s v=""/>
    <x v="12"/>
    <s v="25.025885"/>
    <s v="-78.035889"/>
    <s v="3/27/20"/>
    <n v="10"/>
    <n v="0"/>
    <n v="1"/>
    <x v="0"/>
    <x v="2"/>
    <x v="5"/>
  </r>
  <r>
    <s v=""/>
    <x v="12"/>
    <s v="25.025885"/>
    <s v="-78.035889"/>
    <s v="3/28/20"/>
    <n v="10"/>
    <n v="0"/>
    <n v="1"/>
    <x v="0"/>
    <x v="2"/>
    <x v="6"/>
  </r>
  <r>
    <s v=""/>
    <x v="12"/>
    <s v="25.025885"/>
    <s v="-78.035889"/>
    <s v="3/29/20"/>
    <n v="11"/>
    <n v="0"/>
    <n v="1"/>
    <x v="0"/>
    <x v="2"/>
    <x v="7"/>
  </r>
  <r>
    <s v=""/>
    <x v="12"/>
    <s v="25.025885"/>
    <s v="-78.035889"/>
    <s v="3/30/20"/>
    <n v="14"/>
    <n v="0"/>
    <n v="1"/>
    <x v="0"/>
    <x v="2"/>
    <x v="8"/>
  </r>
  <r>
    <s v=""/>
    <x v="12"/>
    <s v="25.025885"/>
    <s v="-78.035889"/>
    <s v="3/31/20"/>
    <n v="14"/>
    <n v="0"/>
    <n v="1"/>
    <x v="0"/>
    <x v="2"/>
    <x v="9"/>
  </r>
  <r>
    <s v=""/>
    <x v="12"/>
    <s v="25.025885"/>
    <s v="-78.035889"/>
    <s v="4/1/20"/>
    <n v="21"/>
    <n v="1"/>
    <n v="1"/>
    <x v="0"/>
    <x v="3"/>
    <x v="10"/>
  </r>
  <r>
    <s v=""/>
    <x v="12"/>
    <s v="25.025885"/>
    <s v="-78.035889"/>
    <s v="4/2/20"/>
    <n v="24"/>
    <n v="1"/>
    <n v="1"/>
    <x v="0"/>
    <x v="3"/>
    <x v="11"/>
  </r>
  <r>
    <s v=""/>
    <x v="12"/>
    <s v="25.025885"/>
    <s v="-78.035889"/>
    <s v="4/3/20"/>
    <n v="24"/>
    <n v="1"/>
    <n v="1"/>
    <x v="0"/>
    <x v="3"/>
    <x v="12"/>
  </r>
  <r>
    <s v=""/>
    <x v="12"/>
    <s v="25.025885"/>
    <s v="-78.035889"/>
    <s v="4/4/20"/>
    <n v="28"/>
    <n v="4"/>
    <n v="0"/>
    <x v="0"/>
    <x v="3"/>
    <x v="13"/>
  </r>
  <r>
    <s v=""/>
    <x v="12"/>
    <s v="25.025885"/>
    <s v="-78.035889"/>
    <s v="4/5/20"/>
    <n v="28"/>
    <n v="4"/>
    <n v="0"/>
    <x v="0"/>
    <x v="3"/>
    <x v="14"/>
  </r>
  <r>
    <s v=""/>
    <x v="12"/>
    <s v="25.025885"/>
    <s v="-78.035889"/>
    <s v="4/6/20"/>
    <n v="29"/>
    <n v="5"/>
    <n v="4"/>
    <x v="0"/>
    <x v="3"/>
    <x v="15"/>
  </r>
  <r>
    <s v=""/>
    <x v="12"/>
    <s v="25.025885"/>
    <s v="-78.035889"/>
    <s v="4/7/20"/>
    <n v="33"/>
    <n v="6"/>
    <n v="5"/>
    <x v="0"/>
    <x v="3"/>
    <x v="16"/>
  </r>
  <r>
    <s v=""/>
    <x v="12"/>
    <s v="25.025885"/>
    <s v="-78.035889"/>
    <s v="4/8/20"/>
    <n v="40"/>
    <n v="7"/>
    <n v="5"/>
    <x v="0"/>
    <x v="3"/>
    <x v="17"/>
  </r>
  <r>
    <s v=""/>
    <x v="12"/>
    <s v="25.025885"/>
    <s v="-78.035889"/>
    <s v="4/9/20"/>
    <n v="41"/>
    <n v="8"/>
    <n v="5"/>
    <x v="0"/>
    <x v="3"/>
    <x v="18"/>
  </r>
  <r>
    <s v=""/>
    <x v="12"/>
    <s v="25.025885"/>
    <s v="-78.035889"/>
    <s v="4/10/20"/>
    <n v="42"/>
    <n v="8"/>
    <n v="5"/>
    <x v="0"/>
    <x v="3"/>
    <x v="19"/>
  </r>
  <r>
    <s v=""/>
    <x v="12"/>
    <s v="25.025885"/>
    <s v="-78.035889"/>
    <s v="4/11/20"/>
    <n v="46"/>
    <n v="8"/>
    <n v="5"/>
    <x v="0"/>
    <x v="3"/>
    <x v="20"/>
  </r>
  <r>
    <s v=""/>
    <x v="12"/>
    <s v="25.025885"/>
    <s v="-78.035889"/>
    <s v="4/12/20"/>
    <n v="46"/>
    <n v="8"/>
    <n v="5"/>
    <x v="0"/>
    <x v="3"/>
    <x v="21"/>
  </r>
  <r>
    <s v=""/>
    <x v="12"/>
    <s v="25.025885"/>
    <s v="-78.035889"/>
    <s v="4/13/20"/>
    <n v="47"/>
    <n v="8"/>
    <n v="6"/>
    <x v="0"/>
    <x v="3"/>
    <x v="22"/>
  </r>
  <r>
    <s v=""/>
    <x v="12"/>
    <s v="25.025885"/>
    <s v="-78.035889"/>
    <s v="4/14/20"/>
    <n v="49"/>
    <n v="8"/>
    <n v="6"/>
    <x v="0"/>
    <x v="3"/>
    <x v="23"/>
  </r>
  <r>
    <s v=""/>
    <x v="12"/>
    <s v="25.025885"/>
    <s v="-78.035889"/>
    <s v="4/15/20"/>
    <n v="49"/>
    <n v="8"/>
    <n v="6"/>
    <x v="0"/>
    <x v="3"/>
    <x v="24"/>
  </r>
  <r>
    <s v=""/>
    <x v="12"/>
    <s v="25.025885"/>
    <s v="-78.035889"/>
    <s v="4/16/20"/>
    <n v="53"/>
    <n v="8"/>
    <n v="6"/>
    <x v="0"/>
    <x v="3"/>
    <x v="25"/>
  </r>
  <r>
    <s v=""/>
    <x v="12"/>
    <s v="25.025885"/>
    <s v="-78.035889"/>
    <s v="4/17/20"/>
    <n v="54"/>
    <n v="9"/>
    <n v="6"/>
    <x v="0"/>
    <x v="3"/>
    <x v="26"/>
  </r>
  <r>
    <s v=""/>
    <x v="12"/>
    <s v="25.025885"/>
    <s v="-78.035889"/>
    <s v="4/18/20"/>
    <n v="55"/>
    <n v="9"/>
    <n v="10"/>
    <x v="0"/>
    <x v="3"/>
    <x v="27"/>
  </r>
  <r>
    <s v=""/>
    <x v="12"/>
    <s v="25.025885"/>
    <s v="-78.035889"/>
    <s v="4/19/20"/>
    <n v="55"/>
    <n v="9"/>
    <n v="10"/>
    <x v="0"/>
    <x v="3"/>
    <x v="28"/>
  </r>
  <r>
    <s v=""/>
    <x v="12"/>
    <s v="25.025885"/>
    <s v="-78.035889"/>
    <s v="4/20/20"/>
    <n v="60"/>
    <n v="9"/>
    <n v="11"/>
    <x v="0"/>
    <x v="3"/>
    <x v="29"/>
  </r>
  <r>
    <s v=""/>
    <x v="12"/>
    <s v="25.025885"/>
    <s v="-78.035889"/>
    <s v="4/21/20"/>
    <n v="65"/>
    <n v="9"/>
    <n v="12"/>
    <x v="0"/>
    <x v="3"/>
    <x v="30"/>
  </r>
  <r>
    <s v=""/>
    <x v="12"/>
    <s v="25.025885"/>
    <s v="-78.035889"/>
    <s v="4/22/20"/>
    <n v="65"/>
    <n v="9"/>
    <n v="12"/>
    <x v="0"/>
    <x v="3"/>
    <x v="0"/>
  </r>
  <r>
    <s v=""/>
    <x v="12"/>
    <s v="25.025885"/>
    <s v="-78.035889"/>
    <s v="4/23/20"/>
    <n v="72"/>
    <n v="11"/>
    <n v="14"/>
    <x v="0"/>
    <x v="3"/>
    <x v="1"/>
  </r>
  <r>
    <s v=""/>
    <x v="12"/>
    <s v="25.025885"/>
    <s v="-78.035889"/>
    <s v="4/24/20"/>
    <n v="73"/>
    <n v="11"/>
    <n v="15"/>
    <x v="0"/>
    <x v="3"/>
    <x v="2"/>
  </r>
  <r>
    <s v=""/>
    <x v="12"/>
    <s v="25.025885"/>
    <s v="-78.035889"/>
    <s v="4/25/20"/>
    <n v="78"/>
    <n v="11"/>
    <n v="15"/>
    <x v="0"/>
    <x v="3"/>
    <x v="3"/>
  </r>
  <r>
    <s v=""/>
    <x v="12"/>
    <s v="25.025885"/>
    <s v="-78.035889"/>
    <s v="4/26/20"/>
    <n v="80"/>
    <n v="11"/>
    <n v="22"/>
    <x v="0"/>
    <x v="3"/>
    <x v="4"/>
  </r>
  <r>
    <s v=""/>
    <x v="12"/>
    <s v="25.025885"/>
    <s v="-78.035889"/>
    <s v="4/27/20"/>
    <n v="80"/>
    <n v="11"/>
    <n v="22"/>
    <x v="0"/>
    <x v="3"/>
    <x v="5"/>
  </r>
  <r>
    <s v=""/>
    <x v="12"/>
    <s v="25.025885"/>
    <s v="-78.035889"/>
    <s v="4/28/20"/>
    <n v="80"/>
    <n v="11"/>
    <n v="23"/>
    <x v="0"/>
    <x v="3"/>
    <x v="6"/>
  </r>
  <r>
    <s v=""/>
    <x v="12"/>
    <s v="25.025885"/>
    <s v="-78.035889"/>
    <s v="4/29/20"/>
    <n v="80"/>
    <n v="11"/>
    <n v="23"/>
    <x v="0"/>
    <x v="3"/>
    <x v="7"/>
  </r>
  <r>
    <s v=""/>
    <x v="12"/>
    <s v="25.025885"/>
    <s v="-78.035889"/>
    <s v="4/30/20"/>
    <n v="81"/>
    <n v="11"/>
    <n v="25"/>
    <x v="0"/>
    <x v="3"/>
    <x v="8"/>
  </r>
  <r>
    <s v=""/>
    <x v="12"/>
    <s v="25.025885"/>
    <s v="-78.035889"/>
    <s v="5/1/20"/>
    <n v="81"/>
    <n v="11"/>
    <n v="24"/>
    <x v="0"/>
    <x v="4"/>
    <x v="10"/>
  </r>
  <r>
    <s v=""/>
    <x v="12"/>
    <s v="25.025885"/>
    <s v="-78.035889"/>
    <s v="5/2/20"/>
    <n v="83"/>
    <n v="11"/>
    <n v="24"/>
    <x v="0"/>
    <x v="4"/>
    <x v="11"/>
  </r>
  <r>
    <s v=""/>
    <x v="12"/>
    <s v="25.025885"/>
    <s v="-78.035889"/>
    <s v="5/3/20"/>
    <n v="83"/>
    <n v="11"/>
    <n v="24"/>
    <x v="0"/>
    <x v="4"/>
    <x v="12"/>
  </r>
  <r>
    <s v=""/>
    <x v="12"/>
    <s v="25.025885"/>
    <s v="-78.035889"/>
    <s v="5/4/20"/>
    <n v="83"/>
    <n v="11"/>
    <n v="25"/>
    <x v="0"/>
    <x v="4"/>
    <x v="13"/>
  </r>
  <r>
    <s v=""/>
    <x v="12"/>
    <s v="25.025885"/>
    <s v="-78.035889"/>
    <s v="5/5/20"/>
    <n v="89"/>
    <n v="11"/>
    <n v="26"/>
    <x v="0"/>
    <x v="4"/>
    <x v="14"/>
  </r>
  <r>
    <s v=""/>
    <x v="12"/>
    <s v="25.025885"/>
    <s v="-78.035889"/>
    <s v="5/6/20"/>
    <n v="92"/>
    <n v="11"/>
    <n v="26"/>
    <x v="0"/>
    <x v="4"/>
    <x v="15"/>
  </r>
  <r>
    <s v=""/>
    <x v="12"/>
    <s v="25.025885"/>
    <s v="-78.035889"/>
    <s v="5/7/20"/>
    <n v="92"/>
    <n v="11"/>
    <n v="26"/>
    <x v="0"/>
    <x v="4"/>
    <x v="16"/>
  </r>
  <r>
    <s v=""/>
    <x v="12"/>
    <s v="25.025885"/>
    <s v="-78.035889"/>
    <s v="5/8/20"/>
    <n v="92"/>
    <n v="11"/>
    <n v="31"/>
    <x v="0"/>
    <x v="4"/>
    <x v="17"/>
  </r>
  <r>
    <s v=""/>
    <x v="12"/>
    <s v="25.025885"/>
    <s v="-78.035889"/>
    <s v="5/9/20"/>
    <n v="92"/>
    <n v="11"/>
    <n v="37"/>
    <x v="0"/>
    <x v="4"/>
    <x v="18"/>
  </r>
  <r>
    <s v=""/>
    <x v="12"/>
    <s v="25.025885"/>
    <s v="-78.035889"/>
    <s v="5/10/20"/>
    <n v="92"/>
    <n v="11"/>
    <n v="37"/>
    <x v="0"/>
    <x v="4"/>
    <x v="19"/>
  </r>
  <r>
    <s v=""/>
    <x v="12"/>
    <s v="25.025885"/>
    <s v="-78.035889"/>
    <s v="5/11/20"/>
    <n v="93"/>
    <n v="11"/>
    <n v="39"/>
    <x v="0"/>
    <x v="4"/>
    <x v="20"/>
  </r>
  <r>
    <s v=""/>
    <x v="12"/>
    <s v="25.025885"/>
    <s v="-78.035889"/>
    <s v="5/12/20"/>
    <n v="93"/>
    <n v="11"/>
    <n v="39"/>
    <x v="0"/>
    <x v="4"/>
    <x v="21"/>
  </r>
  <r>
    <s v=""/>
    <x v="12"/>
    <s v="25.025885"/>
    <s v="-78.035889"/>
    <s v="5/13/20"/>
    <n v="94"/>
    <n v="11"/>
    <n v="41"/>
    <x v="0"/>
    <x v="4"/>
    <x v="22"/>
  </r>
  <r>
    <s v=""/>
    <x v="12"/>
    <s v="25.025885"/>
    <s v="-78.035889"/>
    <s v="5/14/20"/>
    <n v="96"/>
    <n v="11"/>
    <n v="41"/>
    <x v="0"/>
    <x v="4"/>
    <x v="23"/>
  </r>
  <r>
    <s v=""/>
    <x v="12"/>
    <s v="25.025885"/>
    <s v="-78.035889"/>
    <s v="5/15/20"/>
    <n v="96"/>
    <n v="11"/>
    <n v="41"/>
    <x v="0"/>
    <x v="4"/>
    <x v="24"/>
  </r>
  <r>
    <s v=""/>
    <x v="12"/>
    <s v="25.025885"/>
    <s v="-78.035889"/>
    <s v="5/16/20"/>
    <n v="96"/>
    <n v="11"/>
    <n v="42"/>
    <x v="0"/>
    <x v="4"/>
    <x v="25"/>
  </r>
  <r>
    <s v=""/>
    <x v="12"/>
    <s v="25.025885"/>
    <s v="-78.035889"/>
    <s v="5/17/20"/>
    <n v="96"/>
    <n v="11"/>
    <n v="42"/>
    <x v="0"/>
    <x v="4"/>
    <x v="26"/>
  </r>
  <r>
    <s v=""/>
    <x v="12"/>
    <s v="25.025885"/>
    <s v="-78.035889"/>
    <s v="5/18/20"/>
    <n v="96"/>
    <n v="11"/>
    <n v="43"/>
    <x v="0"/>
    <x v="4"/>
    <x v="27"/>
  </r>
  <r>
    <s v=""/>
    <x v="12"/>
    <s v="25.025885"/>
    <s v="-78.035889"/>
    <s v="5/19/20"/>
    <n v="96"/>
    <n v="11"/>
    <n v="43"/>
    <x v="0"/>
    <x v="4"/>
    <x v="28"/>
  </r>
  <r>
    <s v=""/>
    <x v="12"/>
    <s v="25.025885"/>
    <s v="-78.035889"/>
    <s v="5/20/20"/>
    <n v="97"/>
    <n v="11"/>
    <n v="43"/>
    <x v="0"/>
    <x v="4"/>
    <x v="29"/>
  </r>
  <r>
    <s v=""/>
    <x v="12"/>
    <s v="25.025885"/>
    <s v="-78.035889"/>
    <s v="5/21/20"/>
    <n v="97"/>
    <n v="11"/>
    <n v="44"/>
    <x v="0"/>
    <x v="4"/>
    <x v="30"/>
  </r>
  <r>
    <s v=""/>
    <x v="12"/>
    <s v="25.025885"/>
    <s v="-78.035889"/>
    <s v="5/22/20"/>
    <n v="97"/>
    <n v="11"/>
    <n v="44"/>
    <x v="0"/>
    <x v="4"/>
    <x v="0"/>
  </r>
  <r>
    <s v=""/>
    <x v="12"/>
    <s v="25.025885"/>
    <s v="-78.035889"/>
    <s v="5/23/20"/>
    <n v="100"/>
    <n v="11"/>
    <n v="45"/>
    <x v="0"/>
    <x v="4"/>
    <x v="1"/>
  </r>
  <r>
    <s v=""/>
    <x v="12"/>
    <s v="25.025885"/>
    <s v="-78.035889"/>
    <s v="5/24/20"/>
    <n v="100"/>
    <n v="11"/>
    <n v="45"/>
    <x v="0"/>
    <x v="4"/>
    <x v="2"/>
  </r>
  <r>
    <s v=""/>
    <x v="12"/>
    <s v="25.025885"/>
    <s v="-78.035889"/>
    <s v="5/25/20"/>
    <n v="100"/>
    <n v="11"/>
    <n v="46"/>
    <x v="0"/>
    <x v="4"/>
    <x v="3"/>
  </r>
  <r>
    <s v=""/>
    <x v="12"/>
    <s v="25.025885"/>
    <s v="-78.035889"/>
    <s v="5/26/20"/>
    <n v="100"/>
    <n v="11"/>
    <n v="46"/>
    <x v="0"/>
    <x v="4"/>
    <x v="4"/>
  </r>
  <r>
    <s v=""/>
    <x v="12"/>
    <s v="25.025885"/>
    <s v="-78.035889"/>
    <s v="5/27/20"/>
    <n v="100"/>
    <n v="11"/>
    <n v="46"/>
    <x v="0"/>
    <x v="4"/>
    <x v="5"/>
  </r>
  <r>
    <s v=""/>
    <x v="12"/>
    <s v="25.025885"/>
    <s v="-78.035889"/>
    <s v="5/28/20"/>
    <n v="101"/>
    <n v="11"/>
    <n v="47"/>
    <x v="0"/>
    <x v="4"/>
    <x v="6"/>
  </r>
  <r>
    <s v=""/>
    <x v="12"/>
    <s v="25.025885"/>
    <s v="-78.035889"/>
    <s v="5/29/20"/>
    <n v="102"/>
    <n v="11"/>
    <n v="48"/>
    <x v="0"/>
    <x v="4"/>
    <x v="7"/>
  </r>
  <r>
    <s v=""/>
    <x v="12"/>
    <s v="25.025885"/>
    <s v="-78.035889"/>
    <s v="5/30/20"/>
    <n v="102"/>
    <n v="11"/>
    <n v="48"/>
    <x v="0"/>
    <x v="4"/>
    <x v="8"/>
  </r>
  <r>
    <s v=""/>
    <x v="12"/>
    <s v="25.025885"/>
    <s v="-78.035889"/>
    <s v="5/31/20"/>
    <n v="102"/>
    <n v="11"/>
    <n v="48"/>
    <x v="0"/>
    <x v="4"/>
    <x v="9"/>
  </r>
  <r>
    <s v=""/>
    <x v="12"/>
    <s v="25.025885"/>
    <s v="-78.035889"/>
    <s v="6/1/20"/>
    <n v="102"/>
    <n v="11"/>
    <n v="49"/>
    <x v="0"/>
    <x v="5"/>
    <x v="10"/>
  </r>
  <r>
    <s v=""/>
    <x v="12"/>
    <s v="25.025885"/>
    <s v="-78.035889"/>
    <s v="6/2/20"/>
    <n v="102"/>
    <n v="11"/>
    <n v="49"/>
    <x v="0"/>
    <x v="5"/>
    <x v="11"/>
  </r>
  <r>
    <s v=""/>
    <x v="12"/>
    <s v="25.025885"/>
    <s v="-78.035889"/>
    <s v="6/3/20"/>
    <n v="102"/>
    <n v="11"/>
    <n v="55"/>
    <x v="0"/>
    <x v="5"/>
    <x v="12"/>
  </r>
  <r>
    <s v=""/>
    <x v="12"/>
    <s v="25.025885"/>
    <s v="-78.035889"/>
    <s v="6/4/20"/>
    <n v="102"/>
    <n v="11"/>
    <n v="55"/>
    <x v="0"/>
    <x v="5"/>
    <x v="13"/>
  </r>
  <r>
    <s v=""/>
    <x v="12"/>
    <s v="25.025885"/>
    <s v="-78.035889"/>
    <s v="6/5/20"/>
    <n v="102"/>
    <n v="11"/>
    <n v="55"/>
    <x v="0"/>
    <x v="5"/>
    <x v="14"/>
  </r>
  <r>
    <s v=""/>
    <x v="12"/>
    <s v="25.025885"/>
    <s v="-78.035889"/>
    <s v="6/6/20"/>
    <n v="103"/>
    <n v="11"/>
    <n v="62"/>
    <x v="0"/>
    <x v="5"/>
    <x v="15"/>
  </r>
  <r>
    <s v=""/>
    <x v="12"/>
    <s v="25.025885"/>
    <s v="-78.035889"/>
    <s v="6/7/20"/>
    <n v="103"/>
    <n v="11"/>
    <n v="62"/>
    <x v="0"/>
    <x v="5"/>
    <x v="16"/>
  </r>
  <r>
    <s v=""/>
    <x v="12"/>
    <s v="25.025885"/>
    <s v="-78.035889"/>
    <s v="6/8/20"/>
    <n v="103"/>
    <n v="11"/>
    <n v="64"/>
    <x v="0"/>
    <x v="5"/>
    <x v="17"/>
  </r>
  <r>
    <s v=""/>
    <x v="12"/>
    <s v="25.025885"/>
    <s v="-78.035889"/>
    <s v="6/9/20"/>
    <n v="103"/>
    <n v="11"/>
    <n v="64"/>
    <x v="0"/>
    <x v="5"/>
    <x v="18"/>
  </r>
  <r>
    <s v=""/>
    <x v="12"/>
    <s v="25.025885"/>
    <s v="-78.035889"/>
    <s v="6/10/20"/>
    <n v="103"/>
    <n v="11"/>
    <n v="67"/>
    <x v="0"/>
    <x v="5"/>
    <x v="19"/>
  </r>
  <r>
    <s v=""/>
    <x v="12"/>
    <s v="25.025885"/>
    <s v="-78.035889"/>
    <s v="6/11/20"/>
    <n v="103"/>
    <n v="11"/>
    <n v="68"/>
    <x v="0"/>
    <x v="5"/>
    <x v="20"/>
  </r>
  <r>
    <s v=""/>
    <x v="12"/>
    <s v="25.025885"/>
    <s v="-78.035889"/>
    <s v="6/12/20"/>
    <n v="103"/>
    <n v="11"/>
    <n v="68"/>
    <x v="0"/>
    <x v="5"/>
    <x v="21"/>
  </r>
  <r>
    <s v=""/>
    <x v="12"/>
    <s v="25.025885"/>
    <s v="-78.035889"/>
    <s v="6/13/20"/>
    <n v="103"/>
    <n v="11"/>
    <n v="68"/>
    <x v="0"/>
    <x v="5"/>
    <x v="22"/>
  </r>
  <r>
    <s v=""/>
    <x v="12"/>
    <s v="25.025885"/>
    <s v="-78.035889"/>
    <s v="6/14/20"/>
    <n v="103"/>
    <n v="11"/>
    <n v="68"/>
    <x v="0"/>
    <x v="5"/>
    <x v="23"/>
  </r>
  <r>
    <s v=""/>
    <x v="12"/>
    <s v="25.025885"/>
    <s v="-78.035889"/>
    <s v="6/15/20"/>
    <n v="103"/>
    <n v="11"/>
    <n v="68"/>
    <x v="0"/>
    <x v="5"/>
    <x v="24"/>
  </r>
  <r>
    <s v=""/>
    <x v="12"/>
    <s v="25.025885"/>
    <s v="-78.035889"/>
    <s v="6/16/20"/>
    <n v="104"/>
    <n v="11"/>
    <n v="72"/>
    <x v="0"/>
    <x v="5"/>
    <x v="25"/>
  </r>
  <r>
    <s v=""/>
    <x v="12"/>
    <s v="25.025885"/>
    <s v="-78.035889"/>
    <s v="6/17/20"/>
    <n v="104"/>
    <n v="11"/>
    <n v="72"/>
    <x v="0"/>
    <x v="5"/>
    <x v="26"/>
  </r>
  <r>
    <s v=""/>
    <x v="12"/>
    <s v="25.025885"/>
    <s v="-78.035889"/>
    <s v="6/18/20"/>
    <n v="104"/>
    <n v="11"/>
    <n v="74"/>
    <x v="0"/>
    <x v="5"/>
    <x v="27"/>
  </r>
  <r>
    <s v=""/>
    <x v="12"/>
    <s v="25.025885"/>
    <s v="-78.035889"/>
    <s v="6/19/20"/>
    <n v="104"/>
    <n v="11"/>
    <n v="74"/>
    <x v="0"/>
    <x v="5"/>
    <x v="28"/>
  </r>
  <r>
    <s v=""/>
    <x v="12"/>
    <s v="25.025885"/>
    <s v="-78.035889"/>
    <s v="6/20/20"/>
    <n v="104"/>
    <n v="11"/>
    <n v="74"/>
    <x v="0"/>
    <x v="5"/>
    <x v="29"/>
  </r>
  <r>
    <s v=""/>
    <x v="12"/>
    <s v="25.025885"/>
    <s v="-78.035889"/>
    <s v="6/21/20"/>
    <n v="104"/>
    <n v="11"/>
    <n v="77"/>
    <x v="0"/>
    <x v="5"/>
    <x v="30"/>
  </r>
  <r>
    <s v=""/>
    <x v="12"/>
    <s v="25.025885"/>
    <s v="-78.035889"/>
    <s v="6/22/20"/>
    <n v="104"/>
    <n v="11"/>
    <n v="77"/>
    <x v="0"/>
    <x v="5"/>
    <x v="0"/>
  </r>
  <r>
    <s v=""/>
    <x v="12"/>
    <s v="25.025885"/>
    <s v="-78.035889"/>
    <s v="6/23/20"/>
    <n v="104"/>
    <n v="11"/>
    <n v="83"/>
    <x v="0"/>
    <x v="5"/>
    <x v="1"/>
  </r>
  <r>
    <s v=""/>
    <x v="12"/>
    <s v="25.025885"/>
    <s v="-78.035889"/>
    <s v="6/24/20"/>
    <n v="104"/>
    <n v="11"/>
    <n v="83"/>
    <x v="0"/>
    <x v="5"/>
    <x v="2"/>
  </r>
  <r>
    <s v=""/>
    <x v="12"/>
    <s v="25.025885"/>
    <s v="-78.035889"/>
    <s v="6/25/20"/>
    <n v="104"/>
    <n v="11"/>
    <n v="84"/>
    <x v="0"/>
    <x v="5"/>
    <x v="3"/>
  </r>
  <r>
    <s v=""/>
    <x v="12"/>
    <s v="25.025885"/>
    <s v="-78.035889"/>
    <s v="6/26/20"/>
    <n v="104"/>
    <n v="11"/>
    <n v="84"/>
    <x v="0"/>
    <x v="5"/>
    <x v="4"/>
  </r>
  <r>
    <s v=""/>
    <x v="12"/>
    <s v="25.025885"/>
    <s v="-78.035889"/>
    <s v="6/27/20"/>
    <n v="104"/>
    <n v="11"/>
    <n v="87"/>
    <x v="0"/>
    <x v="5"/>
    <x v="5"/>
  </r>
  <r>
    <s v=""/>
    <x v="12"/>
    <s v="25.025885"/>
    <s v="-78.035889"/>
    <s v="6/28/20"/>
    <n v="104"/>
    <n v="11"/>
    <n v="87"/>
    <x v="0"/>
    <x v="5"/>
    <x v="6"/>
  </r>
  <r>
    <s v=""/>
    <x v="12"/>
    <s v="25.025885"/>
    <s v="-78.035889"/>
    <s v="6/29/20"/>
    <n v="104"/>
    <n v="11"/>
    <n v="87"/>
    <x v="0"/>
    <x v="5"/>
    <x v="7"/>
  </r>
  <r>
    <s v=""/>
    <x v="12"/>
    <s v="25.025885"/>
    <s v="-78.035889"/>
    <s v="6/30/20"/>
    <n v="104"/>
    <n v="11"/>
    <n v="87"/>
    <x v="0"/>
    <x v="5"/>
    <x v="8"/>
  </r>
  <r>
    <s v=""/>
    <x v="12"/>
    <s v="25.025885"/>
    <s v="-78.035889"/>
    <s v="7/1/20"/>
    <n v="104"/>
    <n v="11"/>
    <n v="89"/>
    <x v="0"/>
    <x v="6"/>
    <x v="10"/>
  </r>
  <r>
    <s v=""/>
    <x v="12"/>
    <s v="25.025885"/>
    <s v="-78.035889"/>
    <s v="7/2/20"/>
    <n v="104"/>
    <n v="11"/>
    <n v="89"/>
    <x v="0"/>
    <x v="6"/>
    <x v="11"/>
  </r>
  <r>
    <s v=""/>
    <x v="12"/>
    <s v="25.025885"/>
    <s v="-78.035889"/>
    <s v="7/3/20"/>
    <n v="104"/>
    <n v="11"/>
    <n v="89"/>
    <x v="0"/>
    <x v="6"/>
    <x v="12"/>
  </r>
  <r>
    <s v=""/>
    <x v="12"/>
    <s v="25.025885"/>
    <s v="-78.035889"/>
    <s v="7/4/20"/>
    <n v="104"/>
    <n v="11"/>
    <n v="89"/>
    <x v="0"/>
    <x v="6"/>
    <x v="13"/>
  </r>
  <r>
    <s v=""/>
    <x v="12"/>
    <s v="25.025885"/>
    <s v="-78.035889"/>
    <s v="7/5/20"/>
    <n v="104"/>
    <n v="11"/>
    <n v="89"/>
    <x v="0"/>
    <x v="6"/>
    <x v="14"/>
  </r>
  <r>
    <s v=""/>
    <x v="12"/>
    <s v="25.025885"/>
    <s v="-78.035889"/>
    <s v="7/6/20"/>
    <n v="104"/>
    <n v="11"/>
    <n v="89"/>
    <x v="0"/>
    <x v="6"/>
    <x v="15"/>
  </r>
  <r>
    <s v=""/>
    <x v="12"/>
    <s v="25.025885"/>
    <s v="-78.035889"/>
    <s v="7/7/20"/>
    <n v="104"/>
    <n v="11"/>
    <n v="89"/>
    <x v="0"/>
    <x v="6"/>
    <x v="16"/>
  </r>
  <r>
    <s v=""/>
    <x v="12"/>
    <s v="25.025885"/>
    <s v="-78.035889"/>
    <s v="7/8/20"/>
    <n v="106"/>
    <n v="11"/>
    <n v="89"/>
    <x v="0"/>
    <x v="6"/>
    <x v="17"/>
  </r>
  <r>
    <s v=""/>
    <x v="12"/>
    <s v="25.025885"/>
    <s v="-78.035889"/>
    <s v="7/9/20"/>
    <n v="107"/>
    <n v="11"/>
    <n v="89"/>
    <x v="0"/>
    <x v="6"/>
    <x v="18"/>
  </r>
  <r>
    <s v=""/>
    <x v="12"/>
    <s v="25.025885"/>
    <s v="-78.035889"/>
    <s v="7/10/20"/>
    <n v="108"/>
    <n v="11"/>
    <n v="89"/>
    <x v="0"/>
    <x v="6"/>
    <x v="19"/>
  </r>
  <r>
    <s v=""/>
    <x v="12"/>
    <s v="25.025885"/>
    <s v="-78.035889"/>
    <s v="7/11/20"/>
    <n v="111"/>
    <n v="11"/>
    <n v="89"/>
    <x v="0"/>
    <x v="6"/>
    <x v="20"/>
  </r>
  <r>
    <s v=""/>
    <x v="12"/>
    <s v="25.025885"/>
    <s v="-78.035889"/>
    <s v="7/12/20"/>
    <n v="111"/>
    <n v="11"/>
    <n v="89"/>
    <x v="0"/>
    <x v="6"/>
    <x v="21"/>
  </r>
  <r>
    <s v=""/>
    <x v="12"/>
    <s v="25.025885"/>
    <s v="-78.035889"/>
    <s v="7/13/20"/>
    <n v="113"/>
    <n v="11"/>
    <n v="91"/>
    <x v="0"/>
    <x v="6"/>
    <x v="22"/>
  </r>
  <r>
    <s v=""/>
    <x v="12"/>
    <s v="25.025885"/>
    <s v="-78.035889"/>
    <s v="7/14/20"/>
    <n v="116"/>
    <n v="11"/>
    <n v="91"/>
    <x v="0"/>
    <x v="6"/>
    <x v="23"/>
  </r>
  <r>
    <s v=""/>
    <x v="12"/>
    <s v="25.025885"/>
    <s v="-78.035889"/>
    <s v="7/15/20"/>
    <n v="119"/>
    <n v="11"/>
    <n v="91"/>
    <x v="0"/>
    <x v="6"/>
    <x v="24"/>
  </r>
  <r>
    <s v=""/>
    <x v="12"/>
    <s v="25.025885"/>
    <s v="-78.035889"/>
    <s v="7/16/20"/>
    <n v="124"/>
    <n v="11"/>
    <n v="91"/>
    <x v="0"/>
    <x v="6"/>
    <x v="25"/>
  </r>
  <r>
    <s v=""/>
    <x v="12"/>
    <s v="25.025885"/>
    <s v="-78.035889"/>
    <s v="7/17/20"/>
    <n v="129"/>
    <n v="11"/>
    <n v="91"/>
    <x v="0"/>
    <x v="6"/>
    <x v="26"/>
  </r>
  <r>
    <s v=""/>
    <x v="12"/>
    <s v="25.025885"/>
    <s v="-78.035889"/>
    <s v="7/18/20"/>
    <n v="138"/>
    <n v="11"/>
    <n v="91"/>
    <x v="0"/>
    <x v="6"/>
    <x v="27"/>
  </r>
  <r>
    <s v=""/>
    <x v="12"/>
    <s v="25.025885"/>
    <s v="-78.035889"/>
    <s v="7/19/20"/>
    <n v="153"/>
    <n v="11"/>
    <n v="91"/>
    <x v="0"/>
    <x v="6"/>
    <x v="28"/>
  </r>
  <r>
    <s v=""/>
    <x v="12"/>
    <s v="25.025885"/>
    <s v="-78.035889"/>
    <s v="7/20/20"/>
    <n v="174"/>
    <n v="11"/>
    <n v="91"/>
    <x v="0"/>
    <x v="6"/>
    <x v="29"/>
  </r>
  <r>
    <s v=""/>
    <x v="12"/>
    <s v="25.025885"/>
    <s v="-78.035889"/>
    <s v="7/21/20"/>
    <n v="194"/>
    <n v="11"/>
    <n v="91"/>
    <x v="0"/>
    <x v="6"/>
    <x v="30"/>
  </r>
  <r>
    <s v=""/>
    <x v="12"/>
    <s v="25.025885"/>
    <s v="-78.035889"/>
    <s v="7/22/20"/>
    <n v="219"/>
    <n v="11"/>
    <n v="91"/>
    <x v="0"/>
    <x v="6"/>
    <x v="0"/>
  </r>
  <r>
    <s v=""/>
    <x v="12"/>
    <s v="25.025885"/>
    <s v="-78.035889"/>
    <s v="7/23/20"/>
    <n v="274"/>
    <n v="11"/>
    <n v="91"/>
    <x v="0"/>
    <x v="6"/>
    <x v="1"/>
  </r>
  <r>
    <s v=""/>
    <x v="12"/>
    <s v="25.025885"/>
    <s v="-78.035889"/>
    <s v="7/24/20"/>
    <n v="316"/>
    <n v="11"/>
    <n v="91"/>
    <x v="0"/>
    <x v="6"/>
    <x v="2"/>
  </r>
  <r>
    <s v=""/>
    <x v="12"/>
    <s v="25.025885"/>
    <s v="-78.035889"/>
    <s v="7/25/20"/>
    <n v="326"/>
    <n v="11"/>
    <n v="91"/>
    <x v="0"/>
    <x v="6"/>
    <x v="3"/>
  </r>
  <r>
    <s v=""/>
    <x v="12"/>
    <s v="25.025885"/>
    <s v="-78.035889"/>
    <s v="7/26/20"/>
    <n v="342"/>
    <n v="11"/>
    <n v="91"/>
    <x v="0"/>
    <x v="6"/>
    <x v="4"/>
  </r>
  <r>
    <s v=""/>
    <x v="12"/>
    <s v="25.025885"/>
    <s v="-78.035889"/>
    <s v="7/27/20"/>
    <n v="382"/>
    <n v="11"/>
    <n v="91"/>
    <x v="0"/>
    <x v="6"/>
    <x v="5"/>
  </r>
  <r>
    <s v=""/>
    <x v="12"/>
    <s v="25.025885"/>
    <s v="-78.035889"/>
    <s v="7/28/20"/>
    <n v="447"/>
    <n v="11"/>
    <n v="91"/>
    <x v="0"/>
    <x v="6"/>
    <x v="6"/>
  </r>
  <r>
    <s v=""/>
    <x v="12"/>
    <s v="25.025885"/>
    <s v="-78.035889"/>
    <s v="7/29/20"/>
    <n v="484"/>
    <n v="11"/>
    <n v="91"/>
    <x v="0"/>
    <x v="6"/>
    <x v="7"/>
  </r>
  <r>
    <s v=""/>
    <x v="12"/>
    <s v="25.025885"/>
    <s v="-78.035889"/>
    <s v="7/30/20"/>
    <n v="508"/>
    <n v="14"/>
    <n v="91"/>
    <x v="0"/>
    <x v="6"/>
    <x v="8"/>
  </r>
  <r>
    <s v=""/>
    <x v="12"/>
    <s v="25.025885"/>
    <s v="-78.035889"/>
    <s v="7/31/20"/>
    <n v="574"/>
    <n v="14"/>
    <n v="91"/>
    <x v="0"/>
    <x v="6"/>
    <x v="9"/>
  </r>
  <r>
    <s v=""/>
    <x v="12"/>
    <s v="25.025885"/>
    <s v="-78.035889"/>
    <s v="8/1/20"/>
    <n v="599"/>
    <n v="14"/>
    <n v="91"/>
    <x v="0"/>
    <x v="7"/>
    <x v="10"/>
  </r>
  <r>
    <s v=""/>
    <x v="12"/>
    <s v="25.025885"/>
    <s v="-78.035889"/>
    <s v="8/2/20"/>
    <n v="648"/>
    <n v="14"/>
    <n v="91"/>
    <x v="0"/>
    <x v="7"/>
    <x v="11"/>
  </r>
  <r>
    <s v=""/>
    <x v="12"/>
    <s v="25.025885"/>
    <s v="-78.035889"/>
    <s v="8/3/20"/>
    <n v="679"/>
    <n v="14"/>
    <n v="91"/>
    <x v="0"/>
    <x v="7"/>
    <x v="12"/>
  </r>
  <r>
    <s v=""/>
    <x v="12"/>
    <s v="25.025885"/>
    <s v="-78.035889"/>
    <s v="8/4/20"/>
    <n v="715"/>
    <n v="14"/>
    <n v="91"/>
    <x v="0"/>
    <x v="7"/>
    <x v="13"/>
  </r>
  <r>
    <s v=""/>
    <x v="12"/>
    <s v="25.025885"/>
    <s v="-78.035889"/>
    <s v="8/5/20"/>
    <n v="751"/>
    <n v="14"/>
    <n v="91"/>
    <x v="0"/>
    <x v="7"/>
    <x v="14"/>
  </r>
  <r>
    <s v=""/>
    <x v="12"/>
    <s v="25.025885"/>
    <s v="-78.035889"/>
    <s v="8/6/20"/>
    <n v="761"/>
    <n v="14"/>
    <n v="91"/>
    <x v="0"/>
    <x v="7"/>
    <x v="15"/>
  </r>
  <r>
    <s v=""/>
    <x v="12"/>
    <s v="25.025885"/>
    <s v="-78.035889"/>
    <s v="8/7/20"/>
    <n v="830"/>
    <n v="14"/>
    <n v="95"/>
    <x v="0"/>
    <x v="7"/>
    <x v="16"/>
  </r>
  <r>
    <s v=""/>
    <x v="12"/>
    <s v="25.025885"/>
    <s v="-78.035889"/>
    <s v="8/8/20"/>
    <n v="878"/>
    <n v="14"/>
    <n v="99"/>
    <x v="0"/>
    <x v="7"/>
    <x v="17"/>
  </r>
  <r>
    <s v=""/>
    <x v="12"/>
    <s v="25.025885"/>
    <s v="-78.035889"/>
    <s v="8/9/20"/>
    <n v="898"/>
    <n v="15"/>
    <n v="104"/>
    <x v="0"/>
    <x v="7"/>
    <x v="18"/>
  </r>
  <r>
    <s v=""/>
    <x v="12"/>
    <s v="25.025885"/>
    <s v="-78.035889"/>
    <s v="8/10/20"/>
    <n v="945"/>
    <n v="15"/>
    <n v="113"/>
    <x v="0"/>
    <x v="7"/>
    <x v="19"/>
  </r>
  <r>
    <s v=""/>
    <x v="12"/>
    <s v="25.025885"/>
    <s v="-78.035889"/>
    <s v="8/11/20"/>
    <n v="989"/>
    <n v="15"/>
    <n v="116"/>
    <x v="0"/>
    <x v="7"/>
    <x v="20"/>
  </r>
  <r>
    <s v=""/>
    <x v="12"/>
    <s v="25.025885"/>
    <s v="-78.035889"/>
    <s v="8/12/20"/>
    <n v="1036"/>
    <n v="15"/>
    <n v="122"/>
    <x v="0"/>
    <x v="7"/>
    <x v="21"/>
  </r>
  <r>
    <s v=""/>
    <x v="12"/>
    <s v="25.025885"/>
    <s v="-78.035889"/>
    <s v="8/13/20"/>
    <n v="1089"/>
    <n v="15"/>
    <n v="138"/>
    <x v="0"/>
    <x v="7"/>
    <x v="22"/>
  </r>
  <r>
    <s v=""/>
    <x v="12"/>
    <s v="25.025885"/>
    <s v="-78.035889"/>
    <s v="8/14/20"/>
    <n v="1119"/>
    <n v="17"/>
    <n v="138"/>
    <x v="0"/>
    <x v="7"/>
    <x v="23"/>
  </r>
  <r>
    <s v=""/>
    <x v="12"/>
    <s v="25.025885"/>
    <s v="-78.035889"/>
    <s v="8/15/20"/>
    <n v="1252"/>
    <n v="17"/>
    <n v="160"/>
    <x v="0"/>
    <x v="7"/>
    <x v="24"/>
  </r>
  <r>
    <s v=""/>
    <x v="12"/>
    <s v="25.025885"/>
    <s v="-78.035889"/>
    <s v="8/16/20"/>
    <n v="1315"/>
    <n v="18"/>
    <n v="189"/>
    <x v="0"/>
    <x v="7"/>
    <x v="25"/>
  </r>
  <r>
    <s v=""/>
    <x v="12"/>
    <s v="25.025885"/>
    <s v="-78.035889"/>
    <s v="8/17/20"/>
    <n v="1329"/>
    <n v="19"/>
    <n v="191"/>
    <x v="0"/>
    <x v="7"/>
    <x v="26"/>
  </r>
  <r>
    <s v=""/>
    <x v="12"/>
    <s v="25.025885"/>
    <s v="-78.035889"/>
    <s v="8/18/20"/>
    <n v="1424"/>
    <n v="20"/>
    <n v="203"/>
    <x v="0"/>
    <x v="7"/>
    <x v="27"/>
  </r>
  <r>
    <s v=""/>
    <x v="12"/>
    <s v="25.025885"/>
    <s v="-78.035889"/>
    <s v="8/19/20"/>
    <n v="1531"/>
    <n v="22"/>
    <n v="209"/>
    <x v="0"/>
    <x v="7"/>
    <x v="28"/>
  </r>
  <r>
    <s v=""/>
    <x v="12"/>
    <s v="25.025885"/>
    <s v="-78.035889"/>
    <s v="8/20/20"/>
    <n v="1610"/>
    <n v="23"/>
    <n v="211"/>
    <x v="0"/>
    <x v="7"/>
    <x v="29"/>
  </r>
  <r>
    <s v=""/>
    <x v="12"/>
    <s v="25.025885"/>
    <s v="-78.035889"/>
    <s v="8/21/20"/>
    <n v="1703"/>
    <n v="27"/>
    <n v="221"/>
    <x v="0"/>
    <x v="7"/>
    <x v="30"/>
  </r>
  <r>
    <s v=""/>
    <x v="12"/>
    <s v="25.025885"/>
    <s v="-78.035889"/>
    <s v="8/22/20"/>
    <n v="1765"/>
    <n v="27"/>
    <n v="227"/>
    <x v="0"/>
    <x v="7"/>
    <x v="0"/>
  </r>
  <r>
    <s v=""/>
    <x v="12"/>
    <s v="25.025885"/>
    <s v="-78.035889"/>
    <s v="8/23/20"/>
    <n v="1784"/>
    <n v="29"/>
    <n v="634"/>
    <x v="0"/>
    <x v="7"/>
    <x v="1"/>
  </r>
  <r>
    <s v=""/>
    <x v="12"/>
    <s v="25.025885"/>
    <s v="-78.035889"/>
    <s v="8/24/20"/>
    <n v="1798"/>
    <n v="44"/>
    <n v="634"/>
    <x v="0"/>
    <x v="7"/>
    <x v="2"/>
  </r>
  <r>
    <s v=""/>
    <x v="12"/>
    <s v="25.025885"/>
    <s v="-78.035889"/>
    <s v="8/25/20"/>
    <n v="1813"/>
    <n v="46"/>
    <n v="634"/>
    <x v="0"/>
    <x v="7"/>
    <x v="3"/>
  </r>
  <r>
    <s v=""/>
    <x v="12"/>
    <s v="25.025885"/>
    <s v="-78.035889"/>
    <s v="8/26/20"/>
    <n v="1923"/>
    <n v="48"/>
    <n v="733"/>
    <x v="0"/>
    <x v="7"/>
    <x v="4"/>
  </r>
  <r>
    <s v=""/>
    <x v="12"/>
    <s v="25.025885"/>
    <s v="-78.035889"/>
    <s v="8/27/20"/>
    <n v="2020"/>
    <n v="48"/>
    <n v="742"/>
    <x v="0"/>
    <x v="7"/>
    <x v="5"/>
  </r>
  <r>
    <s v=""/>
    <x v="12"/>
    <s v="25.025885"/>
    <s v="-78.035889"/>
    <s v="8/28/20"/>
    <n v="2057"/>
    <n v="50"/>
    <n v="755"/>
    <x v="0"/>
    <x v="7"/>
    <x v="6"/>
  </r>
  <r>
    <s v=""/>
    <x v="12"/>
    <s v="25.025885"/>
    <s v="-78.035889"/>
    <s v="8/29/20"/>
    <n v="2135"/>
    <n v="50"/>
    <n v="782"/>
    <x v="0"/>
    <x v="7"/>
    <x v="7"/>
  </r>
  <r>
    <s v=""/>
    <x v="12"/>
    <s v="25.025885"/>
    <s v="-78.035889"/>
    <s v="8/30/20"/>
    <n v="2167"/>
    <n v="50"/>
    <n v="782"/>
    <x v="0"/>
    <x v="7"/>
    <x v="8"/>
  </r>
  <r>
    <s v=""/>
    <x v="12"/>
    <s v="25.025885"/>
    <s v="-78.035889"/>
    <s v="8/31/20"/>
    <n v="2217"/>
    <n v="50"/>
    <n v="801"/>
    <x v="0"/>
    <x v="7"/>
    <x v="9"/>
  </r>
  <r>
    <s v=""/>
    <x v="12"/>
    <s v="25.025885"/>
    <s v="-78.035889"/>
    <s v="9/1/20"/>
    <n v="2276"/>
    <n v="50"/>
    <n v="801"/>
    <x v="0"/>
    <x v="8"/>
    <x v="10"/>
  </r>
  <r>
    <s v=""/>
    <x v="12"/>
    <s v="25.025885"/>
    <s v="-78.035889"/>
    <s v="9/2/20"/>
    <n v="2337"/>
    <n v="50"/>
    <n v="849"/>
    <x v="0"/>
    <x v="8"/>
    <x v="11"/>
  </r>
  <r>
    <s v=""/>
    <x v="12"/>
    <s v="25.025885"/>
    <s v="-78.035889"/>
    <s v="9/3/20"/>
    <n v="2386"/>
    <n v="50"/>
    <n v="893"/>
    <x v="0"/>
    <x v="8"/>
    <x v="12"/>
  </r>
  <r>
    <s v=""/>
    <x v="12"/>
    <s v="25.025885"/>
    <s v="-78.035889"/>
    <s v="9/4/20"/>
    <n v="2386"/>
    <n v="50"/>
    <n v="893"/>
    <x v="0"/>
    <x v="8"/>
    <x v="13"/>
  </r>
  <r>
    <s v=""/>
    <x v="12"/>
    <s v="25.025885"/>
    <s v="-78.035889"/>
    <s v="9/5/20"/>
    <n v="2476"/>
    <n v="55"/>
    <n v="948"/>
    <x v="0"/>
    <x v="8"/>
    <x v="14"/>
  </r>
  <r>
    <s v=""/>
    <x v="12"/>
    <s v="25.025885"/>
    <s v="-78.035889"/>
    <s v="9/6/20"/>
    <n v="2506"/>
    <n v="56"/>
    <n v="948"/>
    <x v="0"/>
    <x v="8"/>
    <x v="15"/>
  </r>
  <r>
    <s v=""/>
    <x v="12"/>
    <s v="25.025885"/>
    <s v="-78.035889"/>
    <s v="9/7/20"/>
    <n v="2546"/>
    <n v="58"/>
    <n v="976"/>
    <x v="0"/>
    <x v="8"/>
    <x v="16"/>
  </r>
  <r>
    <s v=""/>
    <x v="12"/>
    <s v="25.025885"/>
    <s v="-78.035889"/>
    <s v="9/8/20"/>
    <n v="2585"/>
    <n v="59"/>
    <n v="976"/>
    <x v="0"/>
    <x v="8"/>
    <x v="17"/>
  </r>
  <r>
    <s v=""/>
    <x v="12"/>
    <s v="25.025885"/>
    <s v="-78.035889"/>
    <s v="9/9/20"/>
    <n v="2721"/>
    <n v="63"/>
    <n v="1183"/>
    <x v="0"/>
    <x v="8"/>
    <x v="18"/>
  </r>
  <r>
    <s v=""/>
    <x v="12"/>
    <s v="25.025885"/>
    <s v="-78.035889"/>
    <s v="9/10/20"/>
    <n v="2721"/>
    <n v="63"/>
    <n v="1183"/>
    <x v="0"/>
    <x v="8"/>
    <x v="19"/>
  </r>
  <r>
    <s v=""/>
    <x v="12"/>
    <s v="25.025885"/>
    <s v="-78.035889"/>
    <s v="9/11/20"/>
    <n v="2814"/>
    <n v="65"/>
    <n v="1220"/>
    <x v="0"/>
    <x v="8"/>
    <x v="20"/>
  </r>
  <r>
    <s v=""/>
    <x v="12"/>
    <s v="25.025885"/>
    <s v="-78.035889"/>
    <s v="9/12/20"/>
    <n v="2928"/>
    <n v="67"/>
    <n v="1319"/>
    <x v="0"/>
    <x v="8"/>
    <x v="21"/>
  </r>
  <r>
    <s v=""/>
    <x v="12"/>
    <s v="25.025885"/>
    <s v="-78.035889"/>
    <s v="9/13/20"/>
    <n v="2928"/>
    <n v="67"/>
    <n v="1319"/>
    <x v="0"/>
    <x v="8"/>
    <x v="22"/>
  </r>
  <r>
    <s v=""/>
    <x v="12"/>
    <s v="25.025885"/>
    <s v="-78.035889"/>
    <s v="9/14/20"/>
    <n v="3008"/>
    <n v="68"/>
    <n v="1391"/>
    <x v="0"/>
    <x v="8"/>
    <x v="23"/>
  </r>
  <r>
    <s v=""/>
    <x v="12"/>
    <s v="25.025885"/>
    <s v="-78.035889"/>
    <s v="9/15/20"/>
    <n v="3032"/>
    <n v="69"/>
    <n v="1482"/>
    <x v="0"/>
    <x v="8"/>
    <x v="24"/>
  </r>
  <r>
    <s v=""/>
    <x v="12"/>
    <s v="25.025885"/>
    <s v="-78.035889"/>
    <s v="9/16/20"/>
    <n v="3087"/>
    <n v="69"/>
    <n v="1533"/>
    <x v="0"/>
    <x v="8"/>
    <x v="25"/>
  </r>
  <r>
    <s v=""/>
    <x v="12"/>
    <s v="25.025885"/>
    <s v="-78.035889"/>
    <s v="9/17/20"/>
    <n v="3177"/>
    <n v="69"/>
    <n v="1626"/>
    <x v="0"/>
    <x v="8"/>
    <x v="26"/>
  </r>
  <r>
    <s v=""/>
    <x v="12"/>
    <s v="25.025885"/>
    <s v="-78.035889"/>
    <s v="9/18/20"/>
    <n v="3177"/>
    <n v="69"/>
    <n v="1626"/>
    <x v="0"/>
    <x v="8"/>
    <x v="27"/>
  </r>
  <r>
    <s v=""/>
    <x v="12"/>
    <s v="25.025885"/>
    <s v="-78.035889"/>
    <s v="9/19/20"/>
    <n v="3214"/>
    <n v="73"/>
    <n v="1679"/>
    <x v="0"/>
    <x v="8"/>
    <x v="28"/>
  </r>
  <r>
    <s v=""/>
    <x v="12"/>
    <s v="25.025885"/>
    <s v="-78.035889"/>
    <s v="9/20/20"/>
    <n v="3315"/>
    <n v="74"/>
    <n v="1689"/>
    <x v="0"/>
    <x v="8"/>
    <x v="29"/>
  </r>
  <r>
    <s v=""/>
    <x v="12"/>
    <s v="25.025885"/>
    <s v="-78.035889"/>
    <s v="9/21/20"/>
    <n v="3418"/>
    <n v="75"/>
    <n v="1771"/>
    <x v="0"/>
    <x v="8"/>
    <x v="30"/>
  </r>
  <r>
    <s v=""/>
    <x v="12"/>
    <s v="25.025885"/>
    <s v="-78.035889"/>
    <s v="9/22/20"/>
    <n v="3467"/>
    <n v="77"/>
    <n v="1871"/>
    <x v="0"/>
    <x v="8"/>
    <x v="0"/>
  </r>
  <r>
    <s v=""/>
    <x v="12"/>
    <s v="25.025885"/>
    <s v="-78.035889"/>
    <s v="9/23/20"/>
    <n v="3618"/>
    <n v="80"/>
    <n v="1915"/>
    <x v="0"/>
    <x v="8"/>
    <x v="1"/>
  </r>
  <r>
    <s v=""/>
    <x v="12"/>
    <s v="25.025885"/>
    <s v="-78.035889"/>
    <s v="9/24/20"/>
    <n v="3699"/>
    <n v="86"/>
    <n v="1962"/>
    <x v="0"/>
    <x v="8"/>
    <x v="2"/>
  </r>
  <r>
    <s v=""/>
    <x v="12"/>
    <s v="25.025885"/>
    <s v="-78.035889"/>
    <s v="9/25/20"/>
    <n v="3790"/>
    <n v="89"/>
    <n v="1999"/>
    <x v="0"/>
    <x v="8"/>
    <x v="3"/>
  </r>
  <r>
    <s v=""/>
    <x v="12"/>
    <s v="25.025885"/>
    <s v="-78.035889"/>
    <s v="9/26/20"/>
    <n v="3790"/>
    <n v="89"/>
    <n v="1999"/>
    <x v="0"/>
    <x v="8"/>
    <x v="4"/>
  </r>
  <r>
    <s v=""/>
    <x v="12"/>
    <s v="25.025885"/>
    <s v="-78.035889"/>
    <s v="9/27/20"/>
    <n v="3838"/>
    <n v="89"/>
    <n v="2005"/>
    <x v="0"/>
    <x v="8"/>
    <x v="5"/>
  </r>
  <r>
    <s v=""/>
    <x v="12"/>
    <s v="25.025885"/>
    <s v="-78.035889"/>
    <s v="9/28/20"/>
    <n v="3838"/>
    <n v="89"/>
    <n v="2005"/>
    <x v="0"/>
    <x v="8"/>
    <x v="6"/>
  </r>
  <r>
    <s v=""/>
    <x v="12"/>
    <s v="25.025885"/>
    <s v="-78.035889"/>
    <s v="9/29/20"/>
    <n v="3903"/>
    <n v="91"/>
    <n v="2072"/>
    <x v="0"/>
    <x v="8"/>
    <x v="7"/>
  </r>
  <r>
    <s v=""/>
    <x v="12"/>
    <s v="25.025885"/>
    <s v="-78.035889"/>
    <s v="9/30/20"/>
    <n v="4123"/>
    <n v="96"/>
    <n v="2206"/>
    <x v="0"/>
    <x v="8"/>
    <x v="8"/>
  </r>
  <r>
    <s v=""/>
    <x v="12"/>
    <s v="25.025885"/>
    <s v="-78.035889"/>
    <s v="10/1/20"/>
    <n v="4123"/>
    <n v="96"/>
    <n v="2206"/>
    <x v="0"/>
    <x v="9"/>
    <x v="10"/>
  </r>
  <r>
    <s v=""/>
    <x v="12"/>
    <s v="25.025885"/>
    <s v="-78.035889"/>
    <s v="10/2/20"/>
    <n v="4220"/>
    <n v="96"/>
    <n v="2290"/>
    <x v="0"/>
    <x v="9"/>
    <x v="11"/>
  </r>
  <r>
    <s v=""/>
    <x v="12"/>
    <s v="25.025885"/>
    <s v="-78.035889"/>
    <s v="10/3/20"/>
    <n v="4332"/>
    <n v="96"/>
    <n v="2375"/>
    <x v="0"/>
    <x v="9"/>
    <x v="12"/>
  </r>
  <r>
    <s v=""/>
    <x v="12"/>
    <s v="25.025885"/>
    <s v="-78.035889"/>
    <s v="10/4/20"/>
    <n v="4409"/>
    <n v="96"/>
    <n v="2375"/>
    <x v="0"/>
    <x v="9"/>
    <x v="13"/>
  </r>
  <r>
    <s v=""/>
    <x v="12"/>
    <s v="25.025885"/>
    <s v="-78.035889"/>
    <s v="10/5/20"/>
    <n v="4452"/>
    <n v="96"/>
    <n v="2375"/>
    <x v="0"/>
    <x v="9"/>
    <x v="14"/>
  </r>
  <r>
    <s v=""/>
    <x v="12"/>
    <s v="25.025885"/>
    <s v="-78.035889"/>
    <s v="10/6/20"/>
    <n v="4559"/>
    <n v="100"/>
    <n v="2475"/>
    <x v="0"/>
    <x v="9"/>
    <x v="15"/>
  </r>
  <r>
    <s v=""/>
    <x v="12"/>
    <s v="25.025885"/>
    <s v="-78.035889"/>
    <s v="10/7/20"/>
    <n v="4713"/>
    <n v="102"/>
    <n v="2607"/>
    <x v="0"/>
    <x v="9"/>
    <x v="16"/>
  </r>
  <r>
    <s v=""/>
    <x v="12"/>
    <s v="25.025885"/>
    <s v="-78.035889"/>
    <s v="10/8/20"/>
    <n v="4713"/>
    <n v="102"/>
    <n v="2607"/>
    <x v="0"/>
    <x v="9"/>
    <x v="17"/>
  </r>
  <r>
    <s v=""/>
    <x v="12"/>
    <s v="25.025885"/>
    <s v="-78.035889"/>
    <s v="10/9/20"/>
    <n v="4713"/>
    <n v="102"/>
    <n v="2607"/>
    <x v="0"/>
    <x v="9"/>
    <x v="18"/>
  </r>
  <r>
    <s v=""/>
    <x v="12"/>
    <s v="25.025885"/>
    <s v="-78.035889"/>
    <s v="10/10/20"/>
    <n v="5023"/>
    <n v="106"/>
    <n v="2815"/>
    <x v="0"/>
    <x v="9"/>
    <x v="19"/>
  </r>
  <r>
    <s v=""/>
    <x v="12"/>
    <s v="25.025885"/>
    <s v="-78.035889"/>
    <s v="10/11/20"/>
    <n v="5078"/>
    <n v="107"/>
    <n v="2900"/>
    <x v="0"/>
    <x v="9"/>
    <x v="20"/>
  </r>
  <r>
    <s v=""/>
    <x v="12"/>
    <s v="25.025885"/>
    <s v="-78.035889"/>
    <s v="10/12/20"/>
    <n v="5163"/>
    <n v="108"/>
    <n v="2978"/>
    <x v="0"/>
    <x v="9"/>
    <x v="21"/>
  </r>
  <r>
    <s v=""/>
    <x v="12"/>
    <s v="25.025885"/>
    <s v="-78.035889"/>
    <s v="10/13/20"/>
    <n v="5163"/>
    <n v="108"/>
    <n v="2978"/>
    <x v="0"/>
    <x v="9"/>
    <x v="22"/>
  </r>
  <r>
    <s v=""/>
    <x v="12"/>
    <s v="25.025885"/>
    <s v="-78.035889"/>
    <s v="10/14/20"/>
    <n v="5191"/>
    <n v="109"/>
    <n v="3078"/>
    <x v="0"/>
    <x v="9"/>
    <x v="23"/>
  </r>
  <r>
    <s v=""/>
    <x v="12"/>
    <s v="25.025885"/>
    <s v="-78.035889"/>
    <s v="10/15/20"/>
    <n v="5385"/>
    <n v="112"/>
    <n v="3178"/>
    <x v="0"/>
    <x v="9"/>
    <x v="24"/>
  </r>
  <r>
    <s v=""/>
    <x v="12"/>
    <s v="25.025885"/>
    <s v="-78.035889"/>
    <s v="10/16/20"/>
    <n v="5517"/>
    <n v="114"/>
    <n v="3201"/>
    <x v="0"/>
    <x v="9"/>
    <x v="25"/>
  </r>
  <r>
    <s v=""/>
    <x v="12"/>
    <s v="25.025885"/>
    <s v="-78.035889"/>
    <s v="10/17/20"/>
    <n v="5628"/>
    <n v="116"/>
    <n v="3276"/>
    <x v="0"/>
    <x v="9"/>
    <x v="26"/>
  </r>
  <r>
    <s v=""/>
    <x v="12"/>
    <s v="25.025885"/>
    <s v="-78.035889"/>
    <s v="10/18/20"/>
    <n v="5703"/>
    <n v="122"/>
    <n v="3300"/>
    <x v="0"/>
    <x v="9"/>
    <x v="27"/>
  </r>
  <r>
    <s v=""/>
    <x v="12"/>
    <s v="25.025885"/>
    <s v="-78.035889"/>
    <s v="10/19/20"/>
    <n v="5773"/>
    <n v="123"/>
    <n v="3339"/>
    <x v="0"/>
    <x v="9"/>
    <x v="28"/>
  </r>
  <r>
    <s v=""/>
    <x v="12"/>
    <s v="25.025885"/>
    <s v="-78.035889"/>
    <s v="10/20/20"/>
    <n v="5923"/>
    <n v="124"/>
    <n v="3525"/>
    <x v="0"/>
    <x v="9"/>
    <x v="29"/>
  </r>
  <r>
    <s v=""/>
    <x v="12"/>
    <s v="25.025885"/>
    <s v="-78.035889"/>
    <s v="10/21/20"/>
    <n v="6051"/>
    <n v="127"/>
    <n v="3633"/>
    <x v="0"/>
    <x v="9"/>
    <x v="30"/>
  </r>
  <r>
    <s v=""/>
    <x v="12"/>
    <s v="25.025885"/>
    <s v="-78.035889"/>
    <s v="10/22/20"/>
    <n v="6135"/>
    <n v="130"/>
    <n v="3705"/>
    <x v="0"/>
    <x v="9"/>
    <x v="0"/>
  </r>
  <r>
    <s v=""/>
    <x v="12"/>
    <s v="25.025885"/>
    <s v="-78.035889"/>
    <s v="10/23/20"/>
    <n v="6268"/>
    <n v="130"/>
    <n v="3795"/>
    <x v="0"/>
    <x v="9"/>
    <x v="1"/>
  </r>
  <r>
    <s v=""/>
    <x v="12"/>
    <s v="25.025885"/>
    <s v="-78.035889"/>
    <s v="10/24/20"/>
    <n v="6268"/>
    <n v="130"/>
    <n v="3795"/>
    <x v="0"/>
    <x v="9"/>
    <x v="2"/>
  </r>
  <r>
    <s v=""/>
    <x v="12"/>
    <s v="25.025885"/>
    <s v="-78.035889"/>
    <s v="10/25/20"/>
    <n v="6410"/>
    <n v="132"/>
    <n v="3948"/>
    <x v="0"/>
    <x v="9"/>
    <x v="3"/>
  </r>
  <r>
    <s v=""/>
    <x v="12"/>
    <s v="25.025885"/>
    <s v="-78.035889"/>
    <s v="10/26/20"/>
    <n v="6410"/>
    <n v="132"/>
    <n v="3948"/>
    <x v="0"/>
    <x v="9"/>
    <x v="4"/>
  </r>
  <r>
    <s v=""/>
    <x v="12"/>
    <s v="25.025885"/>
    <s v="-78.035889"/>
    <s v="10/27/20"/>
    <n v="6502"/>
    <n v="136"/>
    <n v="4088"/>
    <x v="0"/>
    <x v="9"/>
    <x v="5"/>
  </r>
  <r>
    <s v=""/>
    <x v="12"/>
    <s v="25.025885"/>
    <s v="-78.035889"/>
    <s v="10/28/20"/>
    <n v="6549"/>
    <n v="136"/>
    <n v="4182"/>
    <x v="0"/>
    <x v="9"/>
    <x v="6"/>
  </r>
  <r>
    <s v=""/>
    <x v="12"/>
    <s v="25.025885"/>
    <s v="-78.035889"/>
    <s v="10/29/20"/>
    <n v="6607"/>
    <n v="138"/>
    <n v="4257"/>
    <x v="0"/>
    <x v="9"/>
    <x v="7"/>
  </r>
  <r>
    <s v=""/>
    <x v="12"/>
    <s v="25.025885"/>
    <s v="-78.035889"/>
    <s v="10/30/20"/>
    <n v="6644"/>
    <n v="142"/>
    <n v="4257"/>
    <x v="0"/>
    <x v="9"/>
    <x v="8"/>
  </r>
  <r>
    <s v=""/>
    <x v="12"/>
    <s v="25.025885"/>
    <s v="-78.035889"/>
    <s v="10/31/20"/>
    <n v="6714"/>
    <n v="144"/>
    <n v="4422"/>
    <x v="0"/>
    <x v="9"/>
    <x v="9"/>
  </r>
  <r>
    <s v=""/>
    <x v="12"/>
    <s v="25.025885"/>
    <s v="-78.035889"/>
    <s v="11/1/20"/>
    <n v="6714"/>
    <n v="144"/>
    <n v="4422"/>
    <x v="0"/>
    <x v="10"/>
    <x v="10"/>
  </r>
  <r>
    <s v=""/>
    <x v="12"/>
    <s v="25.025885"/>
    <s v="-78.035889"/>
    <s v="11/2/20"/>
    <n v="6735"/>
    <n v="146"/>
    <n v="4493"/>
    <x v="0"/>
    <x v="10"/>
    <x v="11"/>
  </r>
  <r>
    <s v=""/>
    <x v="12"/>
    <s v="25.025885"/>
    <s v="-78.035889"/>
    <s v="11/3/20"/>
    <n v="6790"/>
    <n v="149"/>
    <n v="4632"/>
    <x v="0"/>
    <x v="10"/>
    <x v="12"/>
  </r>
  <r>
    <s v=""/>
    <x v="12"/>
    <s v="25.025885"/>
    <s v="-78.035889"/>
    <s v="11/4/20"/>
    <n v="6843"/>
    <n v="150"/>
    <n v="4701"/>
    <x v="0"/>
    <x v="10"/>
    <x v="13"/>
  </r>
  <r>
    <s v=""/>
    <x v="12"/>
    <s v="25.025885"/>
    <s v="-78.035889"/>
    <s v="11/5/20"/>
    <n v="6882"/>
    <n v="150"/>
    <n v="4779"/>
    <x v="0"/>
    <x v="10"/>
    <x v="14"/>
  </r>
  <r>
    <s v=""/>
    <x v="12"/>
    <s v="25.025885"/>
    <s v="-78.035889"/>
    <s v="11/6/20"/>
    <n v="6882"/>
    <n v="150"/>
    <n v="4779"/>
    <x v="0"/>
    <x v="10"/>
    <x v="15"/>
  </r>
  <r>
    <s v=""/>
    <x v="12"/>
    <s v="25.025885"/>
    <s v="-78.035889"/>
    <s v="11/7/20"/>
    <n v="6947"/>
    <n v="152"/>
    <n v="4942"/>
    <x v="0"/>
    <x v="10"/>
    <x v="16"/>
  </r>
  <r>
    <s v=""/>
    <x v="12"/>
    <s v="25.025885"/>
    <s v="-78.035889"/>
    <s v="11/8/20"/>
    <n v="6947"/>
    <n v="152"/>
    <n v="4942"/>
    <x v="0"/>
    <x v="10"/>
    <x v="17"/>
  </r>
  <r>
    <s v=""/>
    <x v="12"/>
    <s v="25.025885"/>
    <s v="-78.035889"/>
    <s v="11/9/20"/>
    <n v="6964"/>
    <n v="154"/>
    <n v="4943"/>
    <x v="0"/>
    <x v="10"/>
    <x v="18"/>
  </r>
  <r>
    <s v=""/>
    <x v="12"/>
    <s v="25.025885"/>
    <s v="-78.035889"/>
    <s v="11/10/20"/>
    <n v="7012"/>
    <n v="154"/>
    <n v="5035"/>
    <x v="0"/>
    <x v="10"/>
    <x v="19"/>
  </r>
  <r>
    <s v=""/>
    <x v="12"/>
    <s v="25.025885"/>
    <s v="-78.035889"/>
    <s v="11/11/20"/>
    <n v="7060"/>
    <n v="154"/>
    <n v="5099"/>
    <x v="0"/>
    <x v="10"/>
    <x v="20"/>
  </r>
  <r>
    <s v=""/>
    <x v="12"/>
    <s v="25.025885"/>
    <s v="-78.035889"/>
    <s v="11/12/20"/>
    <n v="7124"/>
    <n v="155"/>
    <n v="5192"/>
    <x v="0"/>
    <x v="10"/>
    <x v="21"/>
  </r>
  <r>
    <s v=""/>
    <x v="12"/>
    <s v="25.025885"/>
    <s v="-78.035889"/>
    <s v="11/13/20"/>
    <n v="7163"/>
    <n v="155"/>
    <n v="5282"/>
    <x v="0"/>
    <x v="10"/>
    <x v="22"/>
  </r>
  <r>
    <s v=""/>
    <x v="12"/>
    <s v="25.025885"/>
    <s v="-78.035889"/>
    <s v="11/14/20"/>
    <n v="7163"/>
    <n v="155"/>
    <n v="5282"/>
    <x v="0"/>
    <x v="10"/>
    <x v="23"/>
  </r>
  <r>
    <s v=""/>
    <x v="12"/>
    <s v="25.025885"/>
    <s v="-78.035889"/>
    <s v="11/15/20"/>
    <n v="7186"/>
    <n v="156"/>
    <n v="5323"/>
    <x v="0"/>
    <x v="10"/>
    <x v="24"/>
  </r>
  <r>
    <s v=""/>
    <x v="12"/>
    <s v="25.025885"/>
    <s v="-78.035889"/>
    <s v="11/16/20"/>
    <n v="7256"/>
    <n v="163"/>
    <n v="5341"/>
    <x v="0"/>
    <x v="10"/>
    <x v="25"/>
  </r>
  <r>
    <s v=""/>
    <x v="12"/>
    <s v="25.025885"/>
    <s v="-78.035889"/>
    <s v="11/17/20"/>
    <n v="7312"/>
    <n v="163"/>
    <n v="5424"/>
    <x v="0"/>
    <x v="10"/>
    <x v="26"/>
  </r>
  <r>
    <s v=""/>
    <x v="12"/>
    <s v="25.025885"/>
    <s v="-78.035889"/>
    <s v="11/18/20"/>
    <n v="7323"/>
    <n v="163"/>
    <n v="5483"/>
    <x v="0"/>
    <x v="10"/>
    <x v="27"/>
  </r>
  <r>
    <s v=""/>
    <x v="12"/>
    <s v="25.025885"/>
    <s v="-78.035889"/>
    <s v="11/19/20"/>
    <n v="7348"/>
    <n v="163"/>
    <n v="5516"/>
    <x v="0"/>
    <x v="10"/>
    <x v="28"/>
  </r>
  <r>
    <s v=""/>
    <x v="12"/>
    <s v="25.025885"/>
    <s v="-78.035889"/>
    <s v="11/20/20"/>
    <n v="7367"/>
    <n v="163"/>
    <n v="5516"/>
    <x v="0"/>
    <x v="10"/>
    <x v="29"/>
  </r>
  <r>
    <s v=""/>
    <x v="12"/>
    <s v="25.025885"/>
    <s v="-78.035889"/>
    <s v="11/21/20"/>
    <n v="7395"/>
    <n v="163"/>
    <n v="5628"/>
    <x v="0"/>
    <x v="10"/>
    <x v="30"/>
  </r>
  <r>
    <s v=""/>
    <x v="12"/>
    <s v="25.025885"/>
    <s v="-78.035889"/>
    <s v="11/22/20"/>
    <n v="7413"/>
    <n v="163"/>
    <n v="5652"/>
    <x v="0"/>
    <x v="10"/>
    <x v="0"/>
  </r>
  <r>
    <s v=""/>
    <x v="12"/>
    <s v="25.025885"/>
    <s v="-78.035889"/>
    <s v="11/23/20"/>
    <n v="7431"/>
    <n v="163"/>
    <n v="5652"/>
    <x v="0"/>
    <x v="10"/>
    <x v="1"/>
  </r>
  <r>
    <s v=""/>
    <x v="12"/>
    <s v="25.025885"/>
    <s v="-78.035889"/>
    <s v="11/24/20"/>
    <n v="7460"/>
    <n v="163"/>
    <n v="5708"/>
    <x v="0"/>
    <x v="10"/>
    <x v="2"/>
  </r>
  <r>
    <s v=""/>
    <x v="12"/>
    <s v="25.025885"/>
    <s v="-78.035889"/>
    <s v="11/25/20"/>
    <n v="7469"/>
    <n v="163"/>
    <n v="5733"/>
    <x v="0"/>
    <x v="10"/>
    <x v="3"/>
  </r>
  <r>
    <s v=""/>
    <x v="12"/>
    <s v="25.025885"/>
    <s v="-78.035889"/>
    <s v="11/26/20"/>
    <n v="7482"/>
    <n v="163"/>
    <n v="5789"/>
    <x v="0"/>
    <x v="10"/>
    <x v="4"/>
  </r>
  <r>
    <s v=""/>
    <x v="12"/>
    <s v="25.025885"/>
    <s v="-78.035889"/>
    <s v="11/27/20"/>
    <n v="7496"/>
    <n v="163"/>
    <n v="5830"/>
    <x v="0"/>
    <x v="10"/>
    <x v="5"/>
  </r>
  <r>
    <s v=""/>
    <x v="12"/>
    <s v="25.025885"/>
    <s v="-78.035889"/>
    <s v="11/28/20"/>
    <n v="7496"/>
    <n v="163"/>
    <n v="5830"/>
    <x v="0"/>
    <x v="10"/>
    <x v="6"/>
  </r>
  <r>
    <s v=""/>
    <x v="12"/>
    <s v="25.025885"/>
    <s v="-78.035889"/>
    <s v="11/29/20"/>
    <n v="7517"/>
    <n v="163"/>
    <n v="5867"/>
    <x v="0"/>
    <x v="10"/>
    <x v="7"/>
  </r>
  <r>
    <s v=""/>
    <x v="12"/>
    <s v="25.025885"/>
    <s v="-78.035889"/>
    <s v="11/30/20"/>
    <n v="7541"/>
    <n v="163"/>
    <n v="5889"/>
    <x v="0"/>
    <x v="10"/>
    <x v="8"/>
  </r>
  <r>
    <s v=""/>
    <x v="12"/>
    <s v="25.025885"/>
    <s v="-78.035889"/>
    <s v="12/1/20"/>
    <n v="7543"/>
    <n v="163"/>
    <n v="5934"/>
    <x v="0"/>
    <x v="11"/>
    <x v="10"/>
  </r>
  <r>
    <s v=""/>
    <x v="12"/>
    <s v="25.025885"/>
    <s v="-78.035889"/>
    <s v="12/2/20"/>
    <n v="7543"/>
    <n v="163"/>
    <n v="5934"/>
    <x v="0"/>
    <x v="11"/>
    <x v="11"/>
  </r>
  <r>
    <s v=""/>
    <x v="12"/>
    <s v="25.025885"/>
    <s v="-78.035889"/>
    <s v="12/3/20"/>
    <n v="7549"/>
    <n v="163"/>
    <n v="5934"/>
    <x v="0"/>
    <x v="11"/>
    <x v="12"/>
  </r>
  <r>
    <s v=""/>
    <x v="12"/>
    <s v="25.025885"/>
    <s v="-78.035889"/>
    <s v="12/4/20"/>
    <n v="7565"/>
    <n v="163"/>
    <n v="5976"/>
    <x v="0"/>
    <x v="11"/>
    <x v="13"/>
  </r>
  <r>
    <s v=""/>
    <x v="12"/>
    <s v="25.025885"/>
    <s v="-78.035889"/>
    <s v="12/5/20"/>
    <n v="7570"/>
    <n v="163"/>
    <n v="5995"/>
    <x v="0"/>
    <x v="11"/>
    <x v="14"/>
  </r>
  <r>
    <s v=""/>
    <x v="12"/>
    <s v="25.025885"/>
    <s v="-78.035889"/>
    <s v="12/6/20"/>
    <n v="7570"/>
    <n v="163"/>
    <n v="5995"/>
    <x v="0"/>
    <x v="11"/>
    <x v="15"/>
  </r>
  <r>
    <s v=""/>
    <x v="12"/>
    <s v="25.025885"/>
    <s v="-78.035889"/>
    <s v="12/7/20"/>
    <n v="7579"/>
    <n v="163"/>
    <n v="6003"/>
    <x v="0"/>
    <x v="11"/>
    <x v="16"/>
  </r>
  <r>
    <s v=""/>
    <x v="12"/>
    <s v="25.025885"/>
    <s v="-78.035889"/>
    <s v="12/8/20"/>
    <n v="7579"/>
    <n v="163"/>
    <n v="6003"/>
    <x v="0"/>
    <x v="11"/>
    <x v="17"/>
  </r>
  <r>
    <s v=""/>
    <x v="12"/>
    <s v="25.025885"/>
    <s v="-78.035889"/>
    <s v="12/9/20"/>
    <n v="7585"/>
    <n v="163"/>
    <n v="6032"/>
    <x v="0"/>
    <x v="11"/>
    <x v="18"/>
  </r>
  <r>
    <s v=""/>
    <x v="12"/>
    <s v="25.025885"/>
    <s v="-78.035889"/>
    <s v="12/10/20"/>
    <n v="7585"/>
    <n v="163"/>
    <n v="6032"/>
    <x v="0"/>
    <x v="11"/>
    <x v="19"/>
  </r>
  <r>
    <s v=""/>
    <x v="12"/>
    <s v="25.025885"/>
    <s v="-78.035889"/>
    <s v="12/11/20"/>
    <n v="7623"/>
    <n v="163"/>
    <n v="6043"/>
    <x v="0"/>
    <x v="11"/>
    <x v="20"/>
  </r>
  <r>
    <s v=""/>
    <x v="12"/>
    <s v="25.025885"/>
    <s v="-78.035889"/>
    <s v="12/12/20"/>
    <n v="7648"/>
    <n v="163"/>
    <n v="6043"/>
    <x v="0"/>
    <x v="11"/>
    <x v="21"/>
  </r>
  <r>
    <s v=""/>
    <x v="12"/>
    <s v="25.025885"/>
    <s v="-78.035889"/>
    <s v="12/13/20"/>
    <n v="7659"/>
    <n v="163"/>
    <n v="6069"/>
    <x v="0"/>
    <x v="11"/>
    <x v="22"/>
  </r>
  <r>
    <s v=""/>
    <x v="12"/>
    <s v="25.025885"/>
    <s v="-78.035889"/>
    <s v="12/14/20"/>
    <n v="7674"/>
    <n v="163"/>
    <n v="6070"/>
    <x v="0"/>
    <x v="11"/>
    <x v="23"/>
  </r>
  <r>
    <s v=""/>
    <x v="12"/>
    <s v="25.025885"/>
    <s v="-78.035889"/>
    <s v="12/15/20"/>
    <n v="7698"/>
    <n v="164"/>
    <n v="6081"/>
    <x v="0"/>
    <x v="11"/>
    <x v="24"/>
  </r>
  <r>
    <s v=""/>
    <x v="12"/>
    <s v="25.025885"/>
    <s v="-78.035889"/>
    <s v="12/16/20"/>
    <n v="7714"/>
    <n v="164"/>
    <n v="6087"/>
    <x v="0"/>
    <x v="11"/>
    <x v="25"/>
  </r>
  <r>
    <s v=""/>
    <x v="12"/>
    <s v="25.025885"/>
    <s v="-78.035889"/>
    <s v="12/17/20"/>
    <n v="7725"/>
    <n v="164"/>
    <n v="6098"/>
    <x v="0"/>
    <x v="11"/>
    <x v="26"/>
  </r>
  <r>
    <s v=""/>
    <x v="12"/>
    <s v="25.025885"/>
    <s v="-78.035889"/>
    <s v="12/18/20"/>
    <n v="7733"/>
    <n v="164"/>
    <n v="6109"/>
    <x v="0"/>
    <x v="11"/>
    <x v="27"/>
  </r>
  <r>
    <s v=""/>
    <x v="12"/>
    <s v="25.025885"/>
    <s v="-78.035889"/>
    <s v="12/19/20"/>
    <n v="7733"/>
    <n v="164"/>
    <n v="6109"/>
    <x v="0"/>
    <x v="11"/>
    <x v="28"/>
  </r>
  <r>
    <s v=""/>
    <x v="12"/>
    <s v="25.025885"/>
    <s v="-78.035889"/>
    <s v="12/20/20"/>
    <n v="7746"/>
    <n v="164"/>
    <n v="6122"/>
    <x v="0"/>
    <x v="11"/>
    <x v="29"/>
  </r>
  <r>
    <s v=""/>
    <x v="12"/>
    <s v="25.025885"/>
    <s v="-78.035889"/>
    <s v="12/21/20"/>
    <n v="7765"/>
    <n v="164"/>
    <n v="6127"/>
    <x v="0"/>
    <x v="11"/>
    <x v="30"/>
  </r>
  <r>
    <s v=""/>
    <x v="12"/>
    <s v="25.025885"/>
    <s v="-78.035889"/>
    <s v="12/22/20"/>
    <n v="7772"/>
    <n v="169"/>
    <n v="6166"/>
    <x v="0"/>
    <x v="11"/>
    <x v="0"/>
  </r>
  <r>
    <s v=""/>
    <x v="12"/>
    <s v="25.025885"/>
    <s v="-78.035889"/>
    <s v="12/23/20"/>
    <n v="7788"/>
    <n v="169"/>
    <n v="6166"/>
    <x v="0"/>
    <x v="11"/>
    <x v="1"/>
  </r>
  <r>
    <s v=""/>
    <x v="12"/>
    <s v="25.025885"/>
    <s v="-78.035889"/>
    <s v="12/24/20"/>
    <n v="7788"/>
    <n v="169"/>
    <n v="6166"/>
    <x v="0"/>
    <x v="11"/>
    <x v="2"/>
  </r>
  <r>
    <s v=""/>
    <x v="12"/>
    <s v="25.025885"/>
    <s v="-78.035889"/>
    <s v="12/25/20"/>
    <n v="7788"/>
    <n v="169"/>
    <n v="6166"/>
    <x v="0"/>
    <x v="11"/>
    <x v="3"/>
  </r>
  <r>
    <s v=""/>
    <x v="12"/>
    <s v="25.025885"/>
    <s v="-78.035889"/>
    <s v="12/26/20"/>
    <n v="7788"/>
    <n v="169"/>
    <n v="6166"/>
    <x v="0"/>
    <x v="11"/>
    <x v="4"/>
  </r>
  <r>
    <s v=""/>
    <x v="12"/>
    <s v="25.025885"/>
    <s v="-78.035889"/>
    <s v="12/27/20"/>
    <n v="7834"/>
    <n v="170"/>
    <n v="6177"/>
    <x v="0"/>
    <x v="11"/>
    <x v="5"/>
  </r>
  <r>
    <s v=""/>
    <x v="12"/>
    <s v="25.025885"/>
    <s v="-78.035889"/>
    <s v="12/28/20"/>
    <n v="7834"/>
    <n v="170"/>
    <n v="6177"/>
    <x v="0"/>
    <x v="11"/>
    <x v="6"/>
  </r>
  <r>
    <s v=""/>
    <x v="12"/>
    <s v="25.025885"/>
    <s v="-78.035889"/>
    <s v="12/29/20"/>
    <n v="7846"/>
    <n v="170"/>
    <n v="6177"/>
    <x v="0"/>
    <x v="11"/>
    <x v="7"/>
  </r>
  <r>
    <s v=""/>
    <x v="12"/>
    <s v="25.025885"/>
    <s v="-78.035889"/>
    <s v="12/30/20"/>
    <n v="7857"/>
    <n v="170"/>
    <n v="6221"/>
    <x v="0"/>
    <x v="11"/>
    <x v="8"/>
  </r>
  <r>
    <s v=""/>
    <x v="12"/>
    <s v="25.025885"/>
    <s v="-78.035889"/>
    <s v="12/31/20"/>
    <n v="7871"/>
    <n v="170"/>
    <n v="6230"/>
    <x v="0"/>
    <x v="11"/>
    <x v="9"/>
  </r>
  <r>
    <s v=""/>
    <x v="12"/>
    <s v="25.025885"/>
    <s v="-78.035889"/>
    <s v="1/1/21"/>
    <n v="7887"/>
    <n v="171"/>
    <n v="6239"/>
    <x v="1"/>
    <x v="0"/>
    <x v="10"/>
  </r>
  <r>
    <s v=""/>
    <x v="12"/>
    <s v="25.025885"/>
    <s v="-78.035889"/>
    <s v="1/2/21"/>
    <n v="7887"/>
    <n v="171"/>
    <n v="6239"/>
    <x v="1"/>
    <x v="0"/>
    <x v="11"/>
  </r>
  <r>
    <s v=""/>
    <x v="12"/>
    <s v="25.025885"/>
    <s v="-78.035889"/>
    <s v="1/3/21"/>
    <n v="7914"/>
    <n v="175"/>
    <n v="6239"/>
    <x v="1"/>
    <x v="0"/>
    <x v="12"/>
  </r>
  <r>
    <s v=""/>
    <x v="12"/>
    <s v="25.025885"/>
    <s v="-78.035889"/>
    <s v="1/4/21"/>
    <n v="7924"/>
    <n v="175"/>
    <n v="6239"/>
    <x v="1"/>
    <x v="0"/>
    <x v="13"/>
  </r>
  <r>
    <s v=""/>
    <x v="12"/>
    <s v="25.025885"/>
    <s v="-78.035889"/>
    <s v="1/5/21"/>
    <n v="7928"/>
    <n v="175"/>
    <n v="6260"/>
    <x v="1"/>
    <x v="0"/>
    <x v="14"/>
  </r>
  <r>
    <s v=""/>
    <x v="12"/>
    <s v="25.025885"/>
    <s v="-78.035889"/>
    <s v="1/6/21"/>
    <n v="7945"/>
    <n v="175"/>
    <n v="6277"/>
    <x v="1"/>
    <x v="0"/>
    <x v="15"/>
  </r>
  <r>
    <s v=""/>
    <x v="12"/>
    <s v="25.025885"/>
    <s v="-78.035889"/>
    <s v="1/7/21"/>
    <n v="7959"/>
    <n v="175"/>
    <n v="6297"/>
    <x v="1"/>
    <x v="0"/>
    <x v="16"/>
  </r>
  <r>
    <s v=""/>
    <x v="12"/>
    <s v="25.025885"/>
    <s v="-78.035889"/>
    <s v="1/8/21"/>
    <n v="7969"/>
    <n v="175"/>
    <n v="6313"/>
    <x v="1"/>
    <x v="0"/>
    <x v="17"/>
  </r>
  <r>
    <s v=""/>
    <x v="12"/>
    <s v="25.025885"/>
    <s v="-78.035889"/>
    <s v="1/9/21"/>
    <n v="7969"/>
    <n v="175"/>
    <n v="6313"/>
    <x v="1"/>
    <x v="0"/>
    <x v="18"/>
  </r>
  <r>
    <s v=""/>
    <x v="12"/>
    <s v="25.025885"/>
    <s v="-78.035889"/>
    <s v="1/10/21"/>
    <n v="7969"/>
    <n v="175"/>
    <n v="6313"/>
    <x v="1"/>
    <x v="0"/>
    <x v="19"/>
  </r>
  <r>
    <s v=""/>
    <x v="12"/>
    <s v="25.025885"/>
    <s v="-78.035889"/>
    <s v="1/11/21"/>
    <n v="8004"/>
    <n v="175"/>
    <n v="6331"/>
    <x v="1"/>
    <x v="0"/>
    <x v="20"/>
  </r>
  <r>
    <s v=""/>
    <x v="12"/>
    <s v="25.025885"/>
    <s v="-78.035889"/>
    <s v="1/12/21"/>
    <n v="8004"/>
    <n v="175"/>
    <n v="6331"/>
    <x v="1"/>
    <x v="0"/>
    <x v="21"/>
  </r>
  <r>
    <s v=""/>
    <x v="12"/>
    <s v="25.025885"/>
    <s v="-78.035889"/>
    <s v="1/13/21"/>
    <n v="8011"/>
    <n v="175"/>
    <n v="6351"/>
    <x v="1"/>
    <x v="0"/>
    <x v="22"/>
  </r>
  <r>
    <s v=""/>
    <x v="12"/>
    <s v="25.025885"/>
    <s v="-78.035889"/>
    <s v="1/14/21"/>
    <n v="8011"/>
    <n v="175"/>
    <n v="6351"/>
    <x v="1"/>
    <x v="0"/>
    <x v="23"/>
  </r>
  <r>
    <s v=""/>
    <x v="12"/>
    <s v="25.025885"/>
    <s v="-78.035889"/>
    <s v="1/15/21"/>
    <n v="8021"/>
    <n v="175"/>
    <n v="6507"/>
    <x v="1"/>
    <x v="0"/>
    <x v="24"/>
  </r>
  <r>
    <s v=""/>
    <x v="12"/>
    <s v="25.025885"/>
    <s v="-78.035889"/>
    <s v="1/16/21"/>
    <n v="8032"/>
    <n v="175"/>
    <n v="6525"/>
    <x v="1"/>
    <x v="0"/>
    <x v="25"/>
  </r>
  <r>
    <s v=""/>
    <x v="12"/>
    <s v="25.025885"/>
    <s v="-78.035889"/>
    <s v="1/17/21"/>
    <n v="8032"/>
    <n v="175"/>
    <n v="6525"/>
    <x v="1"/>
    <x v="0"/>
    <x v="26"/>
  </r>
  <r>
    <s v=""/>
    <x v="12"/>
    <s v="25.025885"/>
    <s v="-78.035889"/>
    <s v="1/18/21"/>
    <n v="8067"/>
    <n v="175"/>
    <n v="6680"/>
    <x v="1"/>
    <x v="0"/>
    <x v="27"/>
  </r>
  <r>
    <s v=""/>
    <x v="12"/>
    <s v="25.025885"/>
    <s v="-78.035889"/>
    <s v="1/19/21"/>
    <n v="8068"/>
    <n v="175"/>
    <n v="6700"/>
    <x v="1"/>
    <x v="0"/>
    <x v="28"/>
  </r>
  <r>
    <s v=""/>
    <x v="12"/>
    <s v="25.025885"/>
    <s v="-78.035889"/>
    <s v="1/20/21"/>
    <n v="8075"/>
    <n v="175"/>
    <n v="6720"/>
    <x v="1"/>
    <x v="0"/>
    <x v="29"/>
  </r>
  <r>
    <s v=""/>
    <x v="12"/>
    <s v="25.025885"/>
    <s v="-78.035889"/>
    <s v="1/21/21"/>
    <n v="8088"/>
    <n v="175"/>
    <n v="6720"/>
    <x v="1"/>
    <x v="0"/>
    <x v="30"/>
  </r>
  <r>
    <s v=""/>
    <x v="12"/>
    <s v="25.025885"/>
    <s v="-78.035889"/>
    <s v="1/22/21"/>
    <n v="8101"/>
    <n v="175"/>
    <n v="6720"/>
    <x v="1"/>
    <x v="0"/>
    <x v="0"/>
  </r>
  <r>
    <s v=""/>
    <x v="12"/>
    <s v="25.025885"/>
    <s v="-78.035889"/>
    <s v="1/23/21"/>
    <n v="8101"/>
    <n v="175"/>
    <n v="6720"/>
    <x v="1"/>
    <x v="0"/>
    <x v="1"/>
  </r>
  <r>
    <s v=""/>
    <x v="12"/>
    <s v="25.025885"/>
    <s v="-78.035889"/>
    <s v="1/24/21"/>
    <n v="8101"/>
    <n v="175"/>
    <n v="6720"/>
    <x v="1"/>
    <x v="0"/>
    <x v="2"/>
  </r>
  <r>
    <s v=""/>
    <x v="12"/>
    <s v="25.025885"/>
    <s v="-78.035889"/>
    <s v="1/25/21"/>
    <n v="8133"/>
    <n v="175"/>
    <n v="6720"/>
    <x v="1"/>
    <x v="0"/>
    <x v="3"/>
  </r>
  <r>
    <s v=""/>
    <x v="12"/>
    <s v="25.025885"/>
    <s v="-78.035889"/>
    <s v="1/26/21"/>
    <n v="8140"/>
    <n v="175"/>
    <n v="6746"/>
    <x v="1"/>
    <x v="0"/>
    <x v="4"/>
  </r>
  <r>
    <s v=""/>
    <x v="12"/>
    <s v="25.025885"/>
    <s v="-78.035889"/>
    <s v="1/27/21"/>
    <n v="8161"/>
    <n v="175"/>
    <n v="6754"/>
    <x v="1"/>
    <x v="0"/>
    <x v="5"/>
  </r>
  <r>
    <s v=""/>
    <x v="12"/>
    <s v="25.025885"/>
    <s v="-78.035889"/>
    <s v="1/28/21"/>
    <n v="8161"/>
    <n v="175"/>
    <n v="6754"/>
    <x v="1"/>
    <x v="0"/>
    <x v="6"/>
  </r>
  <r>
    <s v=""/>
    <x v="12"/>
    <s v="25.025885"/>
    <s v="-78.035889"/>
    <s v="1/29/21"/>
    <n v="8167"/>
    <n v="175"/>
    <n v="6764"/>
    <x v="1"/>
    <x v="0"/>
    <x v="7"/>
  </r>
  <r>
    <s v=""/>
    <x v="12"/>
    <s v="25.025885"/>
    <s v="-78.035889"/>
    <s v="1/30/21"/>
    <n v="8174"/>
    <n v="176"/>
    <n v="6771"/>
    <x v="1"/>
    <x v="0"/>
    <x v="8"/>
  </r>
  <r>
    <s v=""/>
    <x v="12"/>
    <s v="25.025885"/>
    <s v="-78.035889"/>
    <s v="1/31/21"/>
    <n v="8174"/>
    <n v="176"/>
    <n v="6771"/>
    <x v="1"/>
    <x v="0"/>
    <x v="9"/>
  </r>
  <r>
    <s v=""/>
    <x v="12"/>
    <s v="25.025885"/>
    <s v="-78.035889"/>
    <s v="2/1/21"/>
    <n v="8174"/>
    <n v="176"/>
    <n v="6771"/>
    <x v="1"/>
    <x v="1"/>
    <x v="10"/>
  </r>
  <r>
    <s v=""/>
    <x v="12"/>
    <s v="25.025885"/>
    <s v="-78.035889"/>
    <s v="2/2/21"/>
    <n v="8223"/>
    <n v="176"/>
    <n v="6784"/>
    <x v="1"/>
    <x v="1"/>
    <x v="11"/>
  </r>
  <r>
    <s v=""/>
    <x v="12"/>
    <s v="25.025885"/>
    <s v="-78.035889"/>
    <s v="2/3/21"/>
    <n v="8231"/>
    <n v="176"/>
    <n v="6807"/>
    <x v="1"/>
    <x v="1"/>
    <x v="12"/>
  </r>
  <r>
    <s v=""/>
    <x v="12"/>
    <s v="25.025885"/>
    <s v="-78.035889"/>
    <s v="2/4/21"/>
    <n v="8247"/>
    <n v="176"/>
    <n v="6818"/>
    <x v="1"/>
    <x v="1"/>
    <x v="13"/>
  </r>
  <r>
    <s v=""/>
    <x v="12"/>
    <s v="25.025885"/>
    <s v="-78.035889"/>
    <s v="2/5/21"/>
    <n v="8256"/>
    <n v="176"/>
    <n v="6819"/>
    <x v="1"/>
    <x v="1"/>
    <x v="14"/>
  </r>
  <r>
    <s v=""/>
    <x v="12"/>
    <s v="25.025885"/>
    <s v="-78.035889"/>
    <s v="2/6/21"/>
    <n v="8256"/>
    <n v="176"/>
    <n v="6819"/>
    <x v="1"/>
    <x v="1"/>
    <x v="15"/>
  </r>
  <r>
    <s v=""/>
    <x v="12"/>
    <s v="25.025885"/>
    <s v="-78.035889"/>
    <s v="2/7/21"/>
    <n v="8256"/>
    <n v="176"/>
    <n v="6819"/>
    <x v="1"/>
    <x v="1"/>
    <x v="16"/>
  </r>
  <r>
    <s v=""/>
    <x v="12"/>
    <s v="25.025885"/>
    <s v="-78.035889"/>
    <s v="2/8/21"/>
    <n v="8289"/>
    <n v="176"/>
    <n v="6837"/>
    <x v="1"/>
    <x v="1"/>
    <x v="17"/>
  </r>
  <r>
    <s v=""/>
    <x v="12"/>
    <s v="25.025885"/>
    <s v="-78.035889"/>
    <s v="2/9/21"/>
    <n v="8289"/>
    <n v="176"/>
    <n v="6837"/>
    <x v="1"/>
    <x v="1"/>
    <x v="18"/>
  </r>
  <r>
    <s v=""/>
    <x v="12"/>
    <s v="25.025885"/>
    <s v="-78.035889"/>
    <s v="2/10/21"/>
    <n v="8289"/>
    <n v="176"/>
    <n v="6837"/>
    <x v="1"/>
    <x v="1"/>
    <x v="19"/>
  </r>
  <r>
    <s v=""/>
    <x v="12"/>
    <s v="25.025885"/>
    <s v="-78.035889"/>
    <s v="2/11/21"/>
    <n v="8311"/>
    <n v="178"/>
    <n v="6931"/>
    <x v="1"/>
    <x v="1"/>
    <x v="20"/>
  </r>
  <r>
    <s v=""/>
    <x v="12"/>
    <s v="25.025885"/>
    <s v="-78.035889"/>
    <s v="2/12/21"/>
    <n v="8311"/>
    <n v="178"/>
    <n v="6931"/>
    <x v="1"/>
    <x v="1"/>
    <x v="21"/>
  </r>
  <r>
    <s v=""/>
    <x v="12"/>
    <s v="25.025885"/>
    <s v="-78.035889"/>
    <s v="2/13/21"/>
    <n v="8311"/>
    <n v="178"/>
    <n v="6931"/>
    <x v="1"/>
    <x v="1"/>
    <x v="22"/>
  </r>
  <r>
    <s v=""/>
    <x v="12"/>
    <s v="25.025885"/>
    <s v="-78.035889"/>
    <s v="2/14/21"/>
    <n v="8311"/>
    <n v="178"/>
    <n v="6931"/>
    <x v="1"/>
    <x v="1"/>
    <x v="23"/>
  </r>
  <r>
    <s v=""/>
    <x v="12"/>
    <s v="25.025885"/>
    <s v="-78.035889"/>
    <s v="2/15/21"/>
    <n v="8311"/>
    <n v="178"/>
    <n v="6931"/>
    <x v="1"/>
    <x v="1"/>
    <x v="24"/>
  </r>
  <r>
    <s v=""/>
    <x v="12"/>
    <s v="25.025885"/>
    <s v="-78.035889"/>
    <s v="2/16/21"/>
    <n v="8383"/>
    <n v="179"/>
    <n v="7071"/>
    <x v="1"/>
    <x v="1"/>
    <x v="25"/>
  </r>
  <r>
    <s v=""/>
    <x v="12"/>
    <s v="25.025885"/>
    <s v="-78.035889"/>
    <s v="2/17/21"/>
    <n v="8383"/>
    <n v="179"/>
    <n v="7071"/>
    <x v="1"/>
    <x v="1"/>
    <x v="26"/>
  </r>
  <r>
    <s v=""/>
    <x v="12"/>
    <s v="25.025885"/>
    <s v="-78.035889"/>
    <s v="2/18/21"/>
    <n v="8403"/>
    <n v="179"/>
    <n v="7148"/>
    <x v="1"/>
    <x v="1"/>
    <x v="27"/>
  </r>
  <r>
    <s v=""/>
    <x v="12"/>
    <s v="25.025885"/>
    <s v="-78.035889"/>
    <s v="2/19/21"/>
    <n v="8403"/>
    <n v="179"/>
    <n v="7148"/>
    <x v="1"/>
    <x v="1"/>
    <x v="28"/>
  </r>
  <r>
    <s v=""/>
    <x v="12"/>
    <s v="25.025885"/>
    <s v="-78.035889"/>
    <s v="2/20/21"/>
    <n v="8403"/>
    <n v="179"/>
    <n v="7148"/>
    <x v="1"/>
    <x v="1"/>
    <x v="29"/>
  </r>
  <r>
    <s v=""/>
    <x v="12"/>
    <s v="25.025885"/>
    <s v="-78.035889"/>
    <s v="2/21/21"/>
    <n v="8403"/>
    <n v="179"/>
    <n v="7148"/>
    <x v="1"/>
    <x v="1"/>
    <x v="30"/>
  </r>
  <r>
    <s v=""/>
    <x v="12"/>
    <s v="25.025885"/>
    <s v="-78.035889"/>
    <s v="2/22/21"/>
    <n v="8471"/>
    <n v="179"/>
    <n v="7181"/>
    <x v="1"/>
    <x v="1"/>
    <x v="0"/>
  </r>
  <r>
    <s v=""/>
    <x v="12"/>
    <s v="25.025885"/>
    <s v="-78.035889"/>
    <s v="2/23/21"/>
    <n v="8477"/>
    <n v="179"/>
    <n v="7231"/>
    <x v="1"/>
    <x v="1"/>
    <x v="1"/>
  </r>
  <r>
    <s v=""/>
    <x v="12"/>
    <s v="25.025885"/>
    <s v="-78.035889"/>
    <s v="2/24/21"/>
    <n v="8496"/>
    <n v="179"/>
    <n v="7274"/>
    <x v="1"/>
    <x v="1"/>
    <x v="2"/>
  </r>
  <r>
    <s v=""/>
    <x v="12"/>
    <s v="25.025885"/>
    <s v="-78.035889"/>
    <s v="2/25/21"/>
    <n v="8496"/>
    <n v="179"/>
    <n v="7274"/>
    <x v="1"/>
    <x v="1"/>
    <x v="3"/>
  </r>
  <r>
    <s v=""/>
    <x v="12"/>
    <s v="25.025885"/>
    <s v="-78.035889"/>
    <s v="2/26/21"/>
    <n v="8519"/>
    <n v="179"/>
    <n v="7309"/>
    <x v="1"/>
    <x v="1"/>
    <x v="4"/>
  </r>
  <r>
    <s v=""/>
    <x v="12"/>
    <s v="25.025885"/>
    <s v="-78.035889"/>
    <s v="2/27/21"/>
    <n v="8519"/>
    <n v="179"/>
    <n v="7309"/>
    <x v="1"/>
    <x v="1"/>
    <x v="5"/>
  </r>
  <r>
    <s v=""/>
    <x v="12"/>
    <s v="25.025885"/>
    <s v="-78.035889"/>
    <s v="2/28/21"/>
    <n v="8519"/>
    <n v="179"/>
    <n v="7309"/>
    <x v="1"/>
    <x v="1"/>
    <x v="6"/>
  </r>
  <r>
    <s v=""/>
    <x v="12"/>
    <s v="25.025885"/>
    <s v="-78.035889"/>
    <s v="3/1/21"/>
    <n v="8519"/>
    <n v="179"/>
    <n v="7309"/>
    <x v="1"/>
    <x v="2"/>
    <x v="10"/>
  </r>
  <r>
    <s v=""/>
    <x v="12"/>
    <s v="25.025885"/>
    <s v="-78.035889"/>
    <s v="3/2/21"/>
    <n v="8519"/>
    <n v="179"/>
    <n v="7309"/>
    <x v="1"/>
    <x v="2"/>
    <x v="11"/>
  </r>
  <r>
    <s v=""/>
    <x v="12"/>
    <s v="25.025885"/>
    <s v="-78.035889"/>
    <s v="3/3/21"/>
    <n v="8573"/>
    <n v="181"/>
    <n v="7398"/>
    <x v="1"/>
    <x v="2"/>
    <x v="12"/>
  </r>
  <r>
    <s v=""/>
    <x v="12"/>
    <s v="25.025885"/>
    <s v="-78.035889"/>
    <s v="3/4/21"/>
    <n v="8573"/>
    <n v="181"/>
    <n v="7398"/>
    <x v="1"/>
    <x v="2"/>
    <x v="13"/>
  </r>
  <r>
    <s v=""/>
    <x v="12"/>
    <s v="25.025885"/>
    <s v="-78.035889"/>
    <s v="3/5/21"/>
    <n v="8600"/>
    <n v="181"/>
    <n v="7415"/>
    <x v="1"/>
    <x v="2"/>
    <x v="14"/>
  </r>
  <r>
    <s v=""/>
    <x v="12"/>
    <s v="25.025885"/>
    <s v="-78.035889"/>
    <s v="3/6/21"/>
    <n v="8600"/>
    <n v="181"/>
    <n v="7415"/>
    <x v="1"/>
    <x v="2"/>
    <x v="15"/>
  </r>
  <r>
    <s v=""/>
    <x v="12"/>
    <s v="25.025885"/>
    <s v="-78.035889"/>
    <s v="3/7/21"/>
    <n v="8600"/>
    <n v="181"/>
    <n v="7415"/>
    <x v="1"/>
    <x v="2"/>
    <x v="16"/>
  </r>
  <r>
    <s v=""/>
    <x v="12"/>
    <s v="25.025885"/>
    <s v="-78.035889"/>
    <s v="3/8/21"/>
    <n v="8600"/>
    <n v="181"/>
    <n v="7415"/>
    <x v="1"/>
    <x v="2"/>
    <x v="17"/>
  </r>
  <r>
    <s v=""/>
    <x v="12"/>
    <s v="25.025885"/>
    <s v="-78.035889"/>
    <s v="3/9/21"/>
    <n v="8642"/>
    <n v="185"/>
    <n v="7483"/>
    <x v="1"/>
    <x v="2"/>
    <x v="18"/>
  </r>
  <r>
    <s v=""/>
    <x v="12"/>
    <s v="25.025885"/>
    <s v="-78.035889"/>
    <s v="3/10/21"/>
    <n v="8642"/>
    <n v="185"/>
    <n v="7483"/>
    <x v="1"/>
    <x v="2"/>
    <x v="19"/>
  </r>
  <r>
    <s v=""/>
    <x v="12"/>
    <s v="25.025885"/>
    <s v="-78.035889"/>
    <s v="3/11/21"/>
    <n v="8642"/>
    <n v="185"/>
    <n v="7483"/>
    <x v="1"/>
    <x v="2"/>
    <x v="20"/>
  </r>
  <r>
    <s v=""/>
    <x v="12"/>
    <s v="25.025885"/>
    <s v="-78.035889"/>
    <s v="3/12/21"/>
    <n v="8658"/>
    <n v="185"/>
    <n v="7513"/>
    <x v="1"/>
    <x v="2"/>
    <x v="21"/>
  </r>
  <r>
    <s v=""/>
    <x v="12"/>
    <s v="25.025885"/>
    <s v="-78.035889"/>
    <s v="3/13/21"/>
    <n v="8658"/>
    <n v="185"/>
    <n v="7513"/>
    <x v="1"/>
    <x v="2"/>
    <x v="22"/>
  </r>
  <r>
    <s v=""/>
    <x v="12"/>
    <s v="25.025885"/>
    <s v="-78.035889"/>
    <s v="3/14/21"/>
    <n v="8658"/>
    <n v="185"/>
    <n v="7513"/>
    <x v="1"/>
    <x v="2"/>
    <x v="23"/>
  </r>
  <r>
    <s v=""/>
    <x v="12"/>
    <s v="25.025885"/>
    <s v="-78.035889"/>
    <s v="3/15/21"/>
    <n v="8765"/>
    <n v="186"/>
    <n v="7645"/>
    <x v="1"/>
    <x v="2"/>
    <x v="24"/>
  </r>
  <r>
    <s v=""/>
    <x v="12"/>
    <s v="25.025885"/>
    <s v="-78.035889"/>
    <s v="3/16/21"/>
    <n v="8776"/>
    <n v="186"/>
    <n v="7652"/>
    <x v="1"/>
    <x v="2"/>
    <x v="25"/>
  </r>
  <r>
    <s v=""/>
    <x v="12"/>
    <s v="25.025885"/>
    <s v="-78.035889"/>
    <s v="3/17/21"/>
    <n v="8800"/>
    <n v="186"/>
    <n v="7676"/>
    <x v="1"/>
    <x v="2"/>
    <x v="26"/>
  </r>
  <r>
    <s v=""/>
    <x v="12"/>
    <s v="25.025885"/>
    <s v="-78.035889"/>
    <s v="3/18/21"/>
    <n v="8800"/>
    <n v="186"/>
    <n v="7676"/>
    <x v="1"/>
    <x v="2"/>
    <x v="27"/>
  </r>
  <r>
    <s v=""/>
    <x v="12"/>
    <s v="25.025885"/>
    <s v="-78.035889"/>
    <s v="3/19/21"/>
    <n v="8800"/>
    <n v="186"/>
    <n v="7676"/>
    <x v="1"/>
    <x v="2"/>
    <x v="28"/>
  </r>
  <r>
    <s v=""/>
    <x v="12"/>
    <s v="25.025885"/>
    <s v="-78.035889"/>
    <s v="3/20/21"/>
    <n v="8800"/>
    <n v="186"/>
    <n v="7676"/>
    <x v="1"/>
    <x v="2"/>
    <x v="29"/>
  </r>
  <r>
    <s v=""/>
    <x v="12"/>
    <s v="25.025885"/>
    <s v="-78.035889"/>
    <s v="3/21/21"/>
    <n v="8800"/>
    <n v="186"/>
    <n v="7676"/>
    <x v="1"/>
    <x v="2"/>
    <x v="30"/>
  </r>
  <r>
    <s v=""/>
    <x v="12"/>
    <s v="25.025885"/>
    <s v="-78.035889"/>
    <s v="3/22/21"/>
    <n v="8923"/>
    <n v="188"/>
    <n v="7734"/>
    <x v="1"/>
    <x v="2"/>
    <x v="0"/>
  </r>
  <r>
    <s v=""/>
    <x v="12"/>
    <s v="25.025885"/>
    <s v="-78.035889"/>
    <s v="3/23/21"/>
    <n v="8935"/>
    <n v="188"/>
    <n v="7757"/>
    <x v="1"/>
    <x v="2"/>
    <x v="1"/>
  </r>
  <r>
    <s v=""/>
    <x v="12"/>
    <s v="25.025885"/>
    <s v="-78.035889"/>
    <s v="3/24/21"/>
    <n v="8935"/>
    <n v="188"/>
    <n v="7757"/>
    <x v="1"/>
    <x v="2"/>
    <x v="2"/>
  </r>
  <r>
    <s v=""/>
    <x v="12"/>
    <s v="25.025885"/>
    <s v="-78.035889"/>
    <s v="3/25/21"/>
    <n v="8935"/>
    <n v="188"/>
    <n v="7757"/>
    <x v="1"/>
    <x v="2"/>
    <x v="3"/>
  </r>
  <r>
    <s v=""/>
    <x v="12"/>
    <s v="25.025885"/>
    <s v="-78.035889"/>
    <s v="3/26/21"/>
    <n v="8935"/>
    <n v="188"/>
    <n v="7757"/>
    <x v="1"/>
    <x v="2"/>
    <x v="4"/>
  </r>
  <r>
    <s v=""/>
    <x v="12"/>
    <s v="25.025885"/>
    <s v="-78.035889"/>
    <s v="3/27/21"/>
    <n v="8935"/>
    <n v="188"/>
    <n v="7757"/>
    <x v="1"/>
    <x v="2"/>
    <x v="5"/>
  </r>
  <r>
    <s v=""/>
    <x v="12"/>
    <s v="25.025885"/>
    <s v="-78.035889"/>
    <s v="3/28/21"/>
    <n v="8935"/>
    <n v="188"/>
    <n v="7757"/>
    <x v="1"/>
    <x v="2"/>
    <x v="6"/>
  </r>
  <r>
    <s v=""/>
    <x v="12"/>
    <s v="25.025885"/>
    <s v="-78.035889"/>
    <s v="3/29/21"/>
    <n v="9000"/>
    <n v="188"/>
    <n v="7841"/>
    <x v="1"/>
    <x v="2"/>
    <x v="7"/>
  </r>
  <r>
    <s v=""/>
    <x v="12"/>
    <s v="25.025885"/>
    <s v="-78.035889"/>
    <s v="3/30/21"/>
    <n v="9119"/>
    <n v="188"/>
    <n v="8597"/>
    <x v="1"/>
    <x v="2"/>
    <x v="8"/>
  </r>
  <r>
    <s v=""/>
    <x v="12"/>
    <s v="25.025885"/>
    <s v="-78.035889"/>
    <s v="3/31/21"/>
    <n v="9119"/>
    <n v="188"/>
    <n v="8597"/>
    <x v="1"/>
    <x v="2"/>
    <x v="9"/>
  </r>
  <r>
    <s v=""/>
    <x v="12"/>
    <s v="25.025885"/>
    <s v="-78.035889"/>
    <s v="4/1/21"/>
    <n v="9171"/>
    <n v="188"/>
    <n v="8676"/>
    <x v="1"/>
    <x v="3"/>
    <x v="10"/>
  </r>
  <r>
    <s v=""/>
    <x v="12"/>
    <s v="25.025885"/>
    <s v="-78.035889"/>
    <s v="4/2/21"/>
    <n v="9171"/>
    <n v="188"/>
    <n v="8676"/>
    <x v="1"/>
    <x v="3"/>
    <x v="11"/>
  </r>
  <r>
    <s v=""/>
    <x v="12"/>
    <s v="25.025885"/>
    <s v="-78.035889"/>
    <s v="4/3/21"/>
    <n v="9171"/>
    <n v="188"/>
    <n v="8676"/>
    <x v="1"/>
    <x v="3"/>
    <x v="12"/>
  </r>
  <r>
    <s v=""/>
    <x v="12"/>
    <s v="25.025885"/>
    <s v="-78.035889"/>
    <s v="4/4/21"/>
    <n v="9171"/>
    <n v="188"/>
    <n v="8676"/>
    <x v="1"/>
    <x v="3"/>
    <x v="13"/>
  </r>
  <r>
    <s v=""/>
    <x v="12"/>
    <s v="25.025885"/>
    <s v="-78.035889"/>
    <s v="4/5/21"/>
    <n v="9171"/>
    <n v="188"/>
    <n v="8676"/>
    <x v="1"/>
    <x v="3"/>
    <x v="14"/>
  </r>
  <r>
    <s v=""/>
    <x v="12"/>
    <s v="25.025885"/>
    <s v="-78.035889"/>
    <s v="4/6/21"/>
    <n v="9270"/>
    <n v="189"/>
    <n v="8729"/>
    <x v="1"/>
    <x v="3"/>
    <x v="15"/>
  </r>
  <r>
    <s v=""/>
    <x v="12"/>
    <s v="25.025885"/>
    <s v="-78.035889"/>
    <s v="4/7/21"/>
    <n v="9296"/>
    <n v="189"/>
    <n v="8811"/>
    <x v="1"/>
    <x v="3"/>
    <x v="16"/>
  </r>
  <r>
    <s v=""/>
    <x v="12"/>
    <s v="25.025885"/>
    <s v="-78.035889"/>
    <s v="4/8/21"/>
    <n v="9339"/>
    <n v="189"/>
    <n v="8814"/>
    <x v="1"/>
    <x v="3"/>
    <x v="17"/>
  </r>
  <r>
    <s v=""/>
    <x v="12"/>
    <s v="25.025885"/>
    <s v="-78.035889"/>
    <s v="4/9/21"/>
    <n v="9364"/>
    <n v="189"/>
    <n v="8837"/>
    <x v="1"/>
    <x v="3"/>
    <x v="18"/>
  </r>
  <r>
    <s v=""/>
    <x v="12"/>
    <s v="25.025885"/>
    <s v="-78.035889"/>
    <s v="4/10/21"/>
    <n v="9364"/>
    <n v="189"/>
    <n v="8837"/>
    <x v="1"/>
    <x v="3"/>
    <x v="19"/>
  </r>
  <r>
    <s v=""/>
    <x v="12"/>
    <s v="25.025885"/>
    <s v="-78.035889"/>
    <s v="4/11/21"/>
    <n v="9364"/>
    <n v="189"/>
    <n v="8837"/>
    <x v="1"/>
    <x v="3"/>
    <x v="20"/>
  </r>
  <r>
    <s v=""/>
    <x v="12"/>
    <s v="25.025885"/>
    <s v="-78.035889"/>
    <s v="4/12/21"/>
    <n v="9460"/>
    <n v="190"/>
    <n v="8865"/>
    <x v="1"/>
    <x v="3"/>
    <x v="21"/>
  </r>
  <r>
    <s v=""/>
    <x v="12"/>
    <s v="25.025885"/>
    <s v="-78.035889"/>
    <s v="4/13/21"/>
    <n v="9505"/>
    <n v="190"/>
    <n v="8965"/>
    <x v="1"/>
    <x v="3"/>
    <x v="22"/>
  </r>
  <r>
    <s v=""/>
    <x v="12"/>
    <s v="25.025885"/>
    <s v="-78.035889"/>
    <s v="4/14/21"/>
    <n v="9505"/>
    <n v="190"/>
    <n v="8965"/>
    <x v="1"/>
    <x v="3"/>
    <x v="23"/>
  </r>
  <r>
    <s v=""/>
    <x v="12"/>
    <s v="25.025885"/>
    <s v="-78.035889"/>
    <s v="4/15/21"/>
    <n v="9505"/>
    <n v="190"/>
    <n v="8965"/>
    <x v="1"/>
    <x v="3"/>
    <x v="24"/>
  </r>
  <r>
    <s v=""/>
    <x v="12"/>
    <s v="25.025885"/>
    <s v="-78.035889"/>
    <s v="4/16/21"/>
    <n v="9634"/>
    <n v="194"/>
    <n v="8984"/>
    <x v="1"/>
    <x v="3"/>
    <x v="25"/>
  </r>
  <r>
    <s v=""/>
    <x v="12"/>
    <s v="25.025885"/>
    <s v="-78.035889"/>
    <s v="4/17/21"/>
    <n v="9634"/>
    <n v="194"/>
    <n v="8984"/>
    <x v="1"/>
    <x v="3"/>
    <x v="26"/>
  </r>
  <r>
    <s v=""/>
    <x v="12"/>
    <s v="25.025885"/>
    <s v="-78.035889"/>
    <s v="4/18/21"/>
    <n v="9634"/>
    <n v="194"/>
    <n v="8984"/>
    <x v="1"/>
    <x v="3"/>
    <x v="27"/>
  </r>
  <r>
    <s v=""/>
    <x v="12"/>
    <s v="25.025885"/>
    <s v="-78.035889"/>
    <s v="4/19/21"/>
    <n v="9791"/>
    <n v="194"/>
    <n v="9059"/>
    <x v="1"/>
    <x v="3"/>
    <x v="28"/>
  </r>
  <r>
    <s v=""/>
    <x v="12"/>
    <s v="25.025885"/>
    <s v="-78.035889"/>
    <s v="4/20/21"/>
    <n v="9791"/>
    <n v="194"/>
    <n v="9059"/>
    <x v="1"/>
    <x v="3"/>
    <x v="29"/>
  </r>
  <r>
    <s v=""/>
    <x v="12"/>
    <s v="25.025885"/>
    <s v="-78.035889"/>
    <s v="4/21/21"/>
    <n v="9868"/>
    <n v="194"/>
    <n v="9140"/>
    <x v="1"/>
    <x v="3"/>
    <x v="30"/>
  </r>
  <r>
    <s v=""/>
    <x v="12"/>
    <s v="25.025885"/>
    <s v="-78.035889"/>
    <s v="4/22/21"/>
    <n v="9868"/>
    <n v="194"/>
    <n v="9140"/>
    <x v="1"/>
    <x v="3"/>
    <x v="0"/>
  </r>
  <r>
    <s v=""/>
    <x v="12"/>
    <s v="25.025885"/>
    <s v="-78.035889"/>
    <s v="4/23/21"/>
    <n v="9976"/>
    <n v="196"/>
    <n v="9215"/>
    <x v="1"/>
    <x v="3"/>
    <x v="1"/>
  </r>
  <r>
    <s v=""/>
    <x v="12"/>
    <s v="25.025885"/>
    <s v="-78.035889"/>
    <s v="4/24/21"/>
    <n v="9976"/>
    <n v="196"/>
    <n v="9215"/>
    <x v="1"/>
    <x v="3"/>
    <x v="2"/>
  </r>
  <r>
    <s v=""/>
    <x v="12"/>
    <s v="25.025885"/>
    <s v="-78.035889"/>
    <s v="4/25/21"/>
    <n v="10050"/>
    <n v="196"/>
    <n v="9262"/>
    <x v="1"/>
    <x v="3"/>
    <x v="3"/>
  </r>
  <r>
    <s v=""/>
    <x v="12"/>
    <s v="25.025885"/>
    <s v="-78.035889"/>
    <s v="4/26/21"/>
    <n v="10220"/>
    <n v="198"/>
    <n v="9326"/>
    <x v="1"/>
    <x v="3"/>
    <x v="4"/>
  </r>
  <r>
    <s v=""/>
    <x v="12"/>
    <s v="25.025885"/>
    <s v="-78.035889"/>
    <s v="4/27/21"/>
    <n v="10220"/>
    <n v="198"/>
    <n v="9326"/>
    <x v="1"/>
    <x v="3"/>
    <x v="5"/>
  </r>
  <r>
    <s v=""/>
    <x v="12"/>
    <s v="25.025885"/>
    <s v="-78.035889"/>
    <s v="4/28/21"/>
    <n v="10349"/>
    <n v="198"/>
    <n v="9421"/>
    <x v="1"/>
    <x v="3"/>
    <x v="6"/>
  </r>
  <r>
    <s v=""/>
    <x v="12"/>
    <s v="25.025885"/>
    <s v="-78.035889"/>
    <s v="4/29/21"/>
    <n v="10349"/>
    <n v="198"/>
    <n v="9421"/>
    <x v="1"/>
    <x v="3"/>
    <x v="7"/>
  </r>
  <r>
    <s v=""/>
    <x v="12"/>
    <s v="25.025885"/>
    <s v="-78.035889"/>
    <s v="4/30/21"/>
    <n v="10453"/>
    <n v="199"/>
    <n v="9494"/>
    <x v="1"/>
    <x v="3"/>
    <x v="8"/>
  </r>
  <r>
    <s v=""/>
    <x v="12"/>
    <s v="25.025885"/>
    <s v="-78.035889"/>
    <s v="5/1/21"/>
    <n v="10453"/>
    <n v="199"/>
    <n v="9494"/>
    <x v="1"/>
    <x v="4"/>
    <x v="10"/>
  </r>
  <r>
    <s v=""/>
    <x v="12"/>
    <s v="25.025885"/>
    <s v="-78.035889"/>
    <s v="5/2/21"/>
    <n v="10519"/>
    <n v="209"/>
    <n v="9561"/>
    <x v="1"/>
    <x v="4"/>
    <x v="11"/>
  </r>
  <r>
    <s v=""/>
    <x v="12"/>
    <s v="25.025885"/>
    <s v="-78.035889"/>
    <s v="5/3/21"/>
    <n v="10576"/>
    <n v="210"/>
    <n v="9579"/>
    <x v="1"/>
    <x v="4"/>
    <x v="12"/>
  </r>
  <r>
    <s v=""/>
    <x v="12"/>
    <s v="25.025885"/>
    <s v="-78.035889"/>
    <s v="5/4/21"/>
    <n v="10576"/>
    <n v="210"/>
    <n v="9579"/>
    <x v="1"/>
    <x v="4"/>
    <x v="13"/>
  </r>
  <r>
    <s v=""/>
    <x v="12"/>
    <s v="25.025885"/>
    <s v="-78.035889"/>
    <s v="5/5/21"/>
    <n v="10576"/>
    <n v="210"/>
    <n v="9579"/>
    <x v="1"/>
    <x v="4"/>
    <x v="14"/>
  </r>
  <r>
    <s v=""/>
    <x v="12"/>
    <s v="25.025885"/>
    <s v="-78.035889"/>
    <s v="5/6/21"/>
    <n v="10711"/>
    <n v="211"/>
    <n v="9733"/>
    <x v="1"/>
    <x v="4"/>
    <x v="15"/>
  </r>
  <r>
    <s v=""/>
    <x v="12"/>
    <s v="25.025885"/>
    <s v="-78.035889"/>
    <s v="5/7/21"/>
    <n v="10773"/>
    <n v="212"/>
    <n v="9781"/>
    <x v="1"/>
    <x v="4"/>
    <x v="16"/>
  </r>
  <r>
    <s v=""/>
    <x v="12"/>
    <s v="25.025885"/>
    <s v="-78.035889"/>
    <s v="5/8/21"/>
    <n v="10773"/>
    <n v="212"/>
    <n v="9781"/>
    <x v="1"/>
    <x v="4"/>
    <x v="17"/>
  </r>
  <r>
    <s v=""/>
    <x v="12"/>
    <s v="25.025885"/>
    <s v="-78.035889"/>
    <s v="5/9/21"/>
    <n v="10773"/>
    <n v="212"/>
    <n v="9781"/>
    <x v="1"/>
    <x v="4"/>
    <x v="18"/>
  </r>
  <r>
    <s v=""/>
    <x v="12"/>
    <s v="25.025885"/>
    <s v="-78.035889"/>
    <s v="5/10/21"/>
    <n v="10908"/>
    <n v="214"/>
    <n v="9854"/>
    <x v="1"/>
    <x v="4"/>
    <x v="19"/>
  </r>
  <r>
    <s v=""/>
    <x v="12"/>
    <s v="25.025885"/>
    <s v="-78.035889"/>
    <s v="5/11/21"/>
    <n v="10908"/>
    <n v="214"/>
    <n v="9854"/>
    <x v="1"/>
    <x v="4"/>
    <x v="20"/>
  </r>
  <r>
    <s v=""/>
    <x v="12"/>
    <s v="25.025885"/>
    <s v="-78.035889"/>
    <s v="5/12/21"/>
    <n v="10966"/>
    <n v="215"/>
    <n v="9932"/>
    <x v="1"/>
    <x v="4"/>
    <x v="21"/>
  </r>
  <r>
    <s v=""/>
    <x v="12"/>
    <s v="25.025885"/>
    <s v="-78.035889"/>
    <s v="5/13/21"/>
    <n v="11024"/>
    <n v="216"/>
    <n v="9967"/>
    <x v="1"/>
    <x v="4"/>
    <x v="22"/>
  </r>
  <r>
    <s v=""/>
    <x v="12"/>
    <s v="25.025885"/>
    <s v="-78.035889"/>
    <s v="5/14/21"/>
    <n v="11024"/>
    <n v="216"/>
    <n v="9967"/>
    <x v="1"/>
    <x v="4"/>
    <x v="23"/>
  </r>
  <r>
    <s v=""/>
    <x v="12"/>
    <s v="25.025885"/>
    <s v="-78.035889"/>
    <s v="5/15/21"/>
    <n v="11024"/>
    <n v="216"/>
    <n v="9967"/>
    <x v="1"/>
    <x v="4"/>
    <x v="24"/>
  </r>
  <r>
    <s v=""/>
    <x v="12"/>
    <s v="25.025885"/>
    <s v="-78.035889"/>
    <s v="5/16/21"/>
    <n v="11024"/>
    <n v="216"/>
    <n v="9967"/>
    <x v="1"/>
    <x v="4"/>
    <x v="25"/>
  </r>
  <r>
    <s v=""/>
    <x v="12"/>
    <s v="25.025885"/>
    <s v="-78.035889"/>
    <s v="5/17/21"/>
    <n v="11225"/>
    <n v="221"/>
    <n v="10080"/>
    <x v="1"/>
    <x v="4"/>
    <x v="26"/>
  </r>
  <r>
    <s v=""/>
    <x v="12"/>
    <s v="25.025885"/>
    <s v="-78.035889"/>
    <s v="5/18/21"/>
    <n v="11278"/>
    <n v="221"/>
    <n v="10121"/>
    <x v="1"/>
    <x v="4"/>
    <x v="27"/>
  </r>
  <r>
    <s v=""/>
    <x v="12"/>
    <s v="25.025885"/>
    <s v="-78.035889"/>
    <s v="5/19/21"/>
    <n v="11321"/>
    <n v="221"/>
    <n v="10154"/>
    <x v="1"/>
    <x v="4"/>
    <x v="28"/>
  </r>
  <r>
    <s v=""/>
    <x v="12"/>
    <s v="25.025885"/>
    <s v="-78.035889"/>
    <s v="5/20/21"/>
    <n v="11396"/>
    <n v="222"/>
    <n v="10221"/>
    <x v="1"/>
    <x v="4"/>
    <x v="29"/>
  </r>
  <r>
    <s v=""/>
    <x v="12"/>
    <s v="25.025885"/>
    <s v="-78.035889"/>
    <s v="5/21/21"/>
    <n v="11396"/>
    <n v="222"/>
    <n v="10221"/>
    <x v="1"/>
    <x v="4"/>
    <x v="30"/>
  </r>
  <r>
    <s v=""/>
    <x v="12"/>
    <s v="25.025885"/>
    <s v="-78.035889"/>
    <s v="5/22/21"/>
    <n v="11396"/>
    <n v="222"/>
    <n v="10221"/>
    <x v="1"/>
    <x v="4"/>
    <x v="0"/>
  </r>
  <r>
    <s v=""/>
    <x v="12"/>
    <s v="25.025885"/>
    <s v="-78.035889"/>
    <s v="5/23/21"/>
    <n v="11396"/>
    <n v="222"/>
    <n v="10221"/>
    <x v="1"/>
    <x v="4"/>
    <x v="1"/>
  </r>
  <r>
    <s v=""/>
    <x v="12"/>
    <s v="25.025885"/>
    <s v="-78.035889"/>
    <s v="5/24/21"/>
    <n v="11499"/>
    <n v="225"/>
    <n v="10272"/>
    <x v="1"/>
    <x v="4"/>
    <x v="2"/>
  </r>
  <r>
    <s v=""/>
    <x v="12"/>
    <s v="25.025885"/>
    <s v="-78.035889"/>
    <s v="5/25/21"/>
    <n v="11597"/>
    <n v="225"/>
    <n v="10398"/>
    <x v="1"/>
    <x v="4"/>
    <x v="3"/>
  </r>
  <r>
    <s v=""/>
    <x v="12"/>
    <s v="25.025885"/>
    <s v="-78.035889"/>
    <s v="5/26/21"/>
    <n v="11597"/>
    <n v="225"/>
    <n v="10398"/>
    <x v="1"/>
    <x v="4"/>
    <x v="4"/>
  </r>
  <r>
    <s v=""/>
    <x v="12"/>
    <s v="25.025885"/>
    <s v="-78.035889"/>
    <s v="5/27/21"/>
    <n v="11622"/>
    <n v="226"/>
    <n v="10503"/>
    <x v="1"/>
    <x v="4"/>
    <x v="5"/>
  </r>
  <r>
    <s v=""/>
    <x v="12"/>
    <s v="25.025885"/>
    <s v="-78.035889"/>
    <s v="5/28/21"/>
    <n v="11684"/>
    <n v="229"/>
    <n v="10503"/>
    <x v="1"/>
    <x v="4"/>
    <x v="6"/>
  </r>
  <r>
    <s v=""/>
    <x v="12"/>
    <s v="25.025885"/>
    <s v="-78.035889"/>
    <s v="5/29/21"/>
    <n v="11745"/>
    <n v="229"/>
    <n v="10642"/>
    <x v="1"/>
    <x v="4"/>
    <x v="7"/>
  </r>
  <r>
    <s v=""/>
    <x v="12"/>
    <s v="25.025885"/>
    <s v="-78.035889"/>
    <s v="5/30/21"/>
    <n v="11745"/>
    <n v="229"/>
    <n v="10642"/>
    <x v="1"/>
    <x v="4"/>
    <x v="8"/>
  </r>
  <r>
    <s v=""/>
    <x v="12"/>
    <s v="25.025885"/>
    <s v="-78.035889"/>
    <s v="5/31/21"/>
    <n v="11796"/>
    <n v="230"/>
    <n v="10730"/>
    <x v="1"/>
    <x v="4"/>
    <x v="9"/>
  </r>
  <r>
    <s v=""/>
    <x v="12"/>
    <s v="25.025885"/>
    <s v="-78.035889"/>
    <s v="6/1/21"/>
    <n v="11796"/>
    <n v="230"/>
    <n v="10730"/>
    <x v="1"/>
    <x v="5"/>
    <x v="10"/>
  </r>
  <r>
    <s v=""/>
    <x v="12"/>
    <s v="25.025885"/>
    <s v="-78.035889"/>
    <s v="6/2/21"/>
    <n v="11864"/>
    <n v="230"/>
    <n v="10809"/>
    <x v="1"/>
    <x v="5"/>
    <x v="11"/>
  </r>
  <r>
    <s v=""/>
    <x v="12"/>
    <s v="25.025885"/>
    <s v="-78.035889"/>
    <s v="6/3/21"/>
    <n v="11930"/>
    <n v="232"/>
    <n v="10932"/>
    <x v="1"/>
    <x v="5"/>
    <x v="12"/>
  </r>
  <r>
    <s v=""/>
    <x v="12"/>
    <s v="25.025885"/>
    <s v="-78.035889"/>
    <s v="6/4/21"/>
    <n v="11930"/>
    <n v="232"/>
    <n v="10932"/>
    <x v="1"/>
    <x v="5"/>
    <x v="13"/>
  </r>
  <r>
    <s v=""/>
    <x v="12"/>
    <s v="25.025885"/>
    <s v="-78.035889"/>
    <s v="6/5/21"/>
    <n v="11930"/>
    <n v="232"/>
    <n v="10932"/>
    <x v="1"/>
    <x v="5"/>
    <x v="14"/>
  </r>
  <r>
    <s v=""/>
    <x v="12"/>
    <s v="25.025885"/>
    <s v="-78.035889"/>
    <s v="6/6/21"/>
    <n v="11930"/>
    <n v="232"/>
    <n v="10932"/>
    <x v="1"/>
    <x v="5"/>
    <x v="15"/>
  </r>
  <r>
    <s v=""/>
    <x v="12"/>
    <s v="25.025885"/>
    <s v="-78.035889"/>
    <s v="6/7/21"/>
    <n v="12024"/>
    <n v="232"/>
    <n v="11026"/>
    <x v="1"/>
    <x v="5"/>
    <x v="16"/>
  </r>
  <r>
    <s v=""/>
    <x v="12"/>
    <s v="25.025885"/>
    <s v="-78.035889"/>
    <s v="6/8/21"/>
    <n v="12024"/>
    <n v="232"/>
    <n v="11026"/>
    <x v="1"/>
    <x v="5"/>
    <x v="17"/>
  </r>
  <r>
    <s v=""/>
    <x v="12"/>
    <s v="25.025885"/>
    <s v="-78.035889"/>
    <s v="6/9/21"/>
    <n v="12027"/>
    <n v="232"/>
    <n v="11081"/>
    <x v="1"/>
    <x v="5"/>
    <x v="18"/>
  </r>
  <r>
    <s v=""/>
    <x v="12"/>
    <s v="25.025885"/>
    <s v="-78.035889"/>
    <s v="6/10/21"/>
    <n v="12052"/>
    <n v="234"/>
    <n v="11081"/>
    <x v="1"/>
    <x v="5"/>
    <x v="19"/>
  </r>
  <r>
    <s v=""/>
    <x v="12"/>
    <s v="25.025885"/>
    <s v="-78.035889"/>
    <s v="6/11/21"/>
    <n v="12092"/>
    <n v="236"/>
    <n v="11081"/>
    <x v="1"/>
    <x v="5"/>
    <x v="20"/>
  </r>
  <r>
    <s v=""/>
    <x v="12"/>
    <s v="25.025885"/>
    <s v="-78.035889"/>
    <s v="6/12/21"/>
    <n v="12092"/>
    <n v="236"/>
    <n v="11081"/>
    <x v="1"/>
    <x v="5"/>
    <x v="21"/>
  </r>
  <r>
    <s v=""/>
    <x v="12"/>
    <s v="25.025885"/>
    <s v="-78.035889"/>
    <s v="6/13/21"/>
    <n v="12092"/>
    <n v="236"/>
    <n v="11081"/>
    <x v="1"/>
    <x v="5"/>
    <x v="22"/>
  </r>
  <r>
    <s v=""/>
    <x v="12"/>
    <s v="25.025885"/>
    <s v="-78.035889"/>
    <s v="6/14/21"/>
    <n v="12199"/>
    <n v="237"/>
    <n v="11136"/>
    <x v="1"/>
    <x v="5"/>
    <x v="23"/>
  </r>
  <r>
    <s v=""/>
    <x v="12"/>
    <s v="25.025885"/>
    <s v="-78.035889"/>
    <s v="6/15/21"/>
    <n v="12225"/>
    <n v="239"/>
    <n v="11174"/>
    <x v="1"/>
    <x v="5"/>
    <x v="24"/>
  </r>
  <r>
    <s v=""/>
    <x v="12"/>
    <s v="25.025885"/>
    <s v="-78.035889"/>
    <s v="6/16/21"/>
    <n v="12242"/>
    <n v="240"/>
    <n v="11208"/>
    <x v="1"/>
    <x v="5"/>
    <x v="25"/>
  </r>
  <r>
    <s v=""/>
    <x v="12"/>
    <s v="25.025885"/>
    <s v="-78.035889"/>
    <s v="6/17/21"/>
    <n v="12242"/>
    <n v="240"/>
    <n v="11208"/>
    <x v="1"/>
    <x v="5"/>
    <x v="26"/>
  </r>
  <r>
    <s v=""/>
    <x v="12"/>
    <s v="25.025885"/>
    <s v="-78.035889"/>
    <s v="6/18/21"/>
    <n v="12242"/>
    <n v="240"/>
    <n v="11208"/>
    <x v="1"/>
    <x v="5"/>
    <x v="27"/>
  </r>
  <r>
    <s v=""/>
    <x v="12"/>
    <s v="25.025885"/>
    <s v="-78.035889"/>
    <s v="6/19/21"/>
    <n v="12295"/>
    <n v="241"/>
    <n v="11230"/>
    <x v="1"/>
    <x v="5"/>
    <x v="28"/>
  </r>
  <r>
    <s v=""/>
    <x v="12"/>
    <s v="25.025885"/>
    <s v="-78.035889"/>
    <s v="6/20/21"/>
    <n v="12295"/>
    <n v="241"/>
    <n v="11230"/>
    <x v="1"/>
    <x v="5"/>
    <x v="29"/>
  </r>
  <r>
    <s v=""/>
    <x v="12"/>
    <s v="25.025885"/>
    <s v="-78.035889"/>
    <s v="6/21/21"/>
    <n v="12364"/>
    <n v="243"/>
    <n v="11322"/>
    <x v="1"/>
    <x v="5"/>
    <x v="30"/>
  </r>
  <r>
    <s v=""/>
    <x v="12"/>
    <s v="25.025885"/>
    <s v="-78.035889"/>
    <s v="6/22/21"/>
    <n v="12379"/>
    <n v="244"/>
    <n v="11356"/>
    <x v="1"/>
    <x v="5"/>
    <x v="0"/>
  </r>
  <r>
    <s v=""/>
    <x v="12"/>
    <s v="25.025885"/>
    <s v="-78.035889"/>
    <s v="6/23/21"/>
    <n v="12407"/>
    <n v="244"/>
    <n v="11393"/>
    <x v="1"/>
    <x v="5"/>
    <x v="1"/>
  </r>
  <r>
    <s v=""/>
    <x v="12"/>
    <s v="25.025885"/>
    <s v="-78.035889"/>
    <s v="6/24/21"/>
    <n v="12407"/>
    <n v="244"/>
    <n v="11393"/>
    <x v="1"/>
    <x v="5"/>
    <x v="2"/>
  </r>
  <r>
    <s v=""/>
    <x v="12"/>
    <s v="25.025885"/>
    <s v="-78.035889"/>
    <s v="6/25/21"/>
    <n v="12467"/>
    <n v="245"/>
    <n v="11434"/>
    <x v="1"/>
    <x v="5"/>
    <x v="3"/>
  </r>
  <r>
    <s v=""/>
    <x v="12"/>
    <s v="25.025885"/>
    <s v="-78.035889"/>
    <s v="6/26/21"/>
    <n v="12467"/>
    <n v="245"/>
    <n v="11434"/>
    <x v="1"/>
    <x v="5"/>
    <x v="4"/>
  </r>
  <r>
    <s v=""/>
    <x v="12"/>
    <s v="25.025885"/>
    <s v="-78.035889"/>
    <s v="6/27/21"/>
    <n v="12467"/>
    <n v="245"/>
    <n v="11434"/>
    <x v="1"/>
    <x v="5"/>
    <x v="5"/>
  </r>
  <r>
    <s v=""/>
    <x v="12"/>
    <s v="25.025885"/>
    <s v="-78.035889"/>
    <s v="6/28/21"/>
    <n v="12467"/>
    <n v="245"/>
    <n v="11434"/>
    <x v="1"/>
    <x v="5"/>
    <x v="6"/>
  </r>
  <r>
    <s v=""/>
    <x v="12"/>
    <s v="25.025885"/>
    <s v="-78.035889"/>
    <s v="6/29/21"/>
    <n v="12586"/>
    <n v="246"/>
    <n v="11544"/>
    <x v="1"/>
    <x v="5"/>
    <x v="7"/>
  </r>
  <r>
    <s v=""/>
    <x v="12"/>
    <s v="25.025885"/>
    <s v="-78.035889"/>
    <s v="6/30/21"/>
    <n v="12586"/>
    <n v="246"/>
    <n v="11544"/>
    <x v="1"/>
    <x v="5"/>
    <x v="8"/>
  </r>
  <r>
    <s v=""/>
    <x v="12"/>
    <s v="25.025885"/>
    <s v="-78.035889"/>
    <s v="7/1/21"/>
    <n v="12735"/>
    <n v="246"/>
    <n v="11603"/>
    <x v="1"/>
    <x v="6"/>
    <x v="10"/>
  </r>
  <r>
    <s v=""/>
    <x v="12"/>
    <s v="25.025885"/>
    <s v="-78.035889"/>
    <s v="7/2/21"/>
    <n v="12735"/>
    <n v="246"/>
    <n v="11603"/>
    <x v="1"/>
    <x v="6"/>
    <x v="11"/>
  </r>
  <r>
    <s v=""/>
    <x v="12"/>
    <s v="25.025885"/>
    <s v="-78.035889"/>
    <s v="7/3/21"/>
    <n v="12735"/>
    <n v="246"/>
    <n v="11603"/>
    <x v="1"/>
    <x v="6"/>
    <x v="12"/>
  </r>
  <r>
    <s v=""/>
    <x v="12"/>
    <s v="25.025885"/>
    <s v="-78.035889"/>
    <s v="7/4/21"/>
    <n v="12735"/>
    <n v="246"/>
    <n v="11603"/>
    <x v="1"/>
    <x v="6"/>
    <x v="13"/>
  </r>
  <r>
    <s v=""/>
    <x v="12"/>
    <s v="25.025885"/>
    <s v="-78.035889"/>
    <s v="7/5/21"/>
    <n v="12808"/>
    <n v="246"/>
    <n v="11629"/>
    <x v="1"/>
    <x v="6"/>
    <x v="14"/>
  </r>
  <r>
    <s v=""/>
    <x v="12"/>
    <s v="25.025885"/>
    <s v="-78.035889"/>
    <s v="7/6/21"/>
    <n v="12889"/>
    <n v="251"/>
    <n v="11740"/>
    <x v="1"/>
    <x v="6"/>
    <x v="15"/>
  </r>
  <r>
    <s v=""/>
    <x v="12"/>
    <s v="25.025885"/>
    <s v="-78.035889"/>
    <s v="7/7/21"/>
    <n v="12965"/>
    <n v="252"/>
    <n v="11822"/>
    <x v="1"/>
    <x v="6"/>
    <x v="16"/>
  </r>
  <r>
    <s v=""/>
    <x v="12"/>
    <s v="25.025885"/>
    <s v="-78.035889"/>
    <s v="7/8/21"/>
    <n v="13024"/>
    <n v="252"/>
    <n v="11855"/>
    <x v="1"/>
    <x v="6"/>
    <x v="17"/>
  </r>
  <r>
    <s v=""/>
    <x v="12"/>
    <s v="25.025885"/>
    <s v="-78.035889"/>
    <s v="7/9/21"/>
    <n v="13024"/>
    <n v="252"/>
    <n v="11855"/>
    <x v="1"/>
    <x v="6"/>
    <x v="18"/>
  </r>
  <r>
    <s v=""/>
    <x v="12"/>
    <s v="25.025885"/>
    <s v="-78.035889"/>
    <s v="7/10/21"/>
    <n v="13024"/>
    <n v="252"/>
    <n v="11855"/>
    <x v="1"/>
    <x v="6"/>
    <x v="19"/>
  </r>
  <r>
    <s v=""/>
    <x v="12"/>
    <s v="25.025885"/>
    <s v="-78.035889"/>
    <s v="7/11/21"/>
    <n v="13024"/>
    <n v="252"/>
    <n v="11855"/>
    <x v="1"/>
    <x v="6"/>
    <x v="20"/>
  </r>
  <r>
    <s v=""/>
    <x v="12"/>
    <s v="25.025885"/>
    <s v="-78.035889"/>
    <s v="7/12/21"/>
    <n v="13024"/>
    <n v="252"/>
    <n v="11855"/>
    <x v="1"/>
    <x v="6"/>
    <x v="21"/>
  </r>
  <r>
    <s v=""/>
    <x v="12"/>
    <s v="25.025885"/>
    <s v="-78.035889"/>
    <s v="7/13/21"/>
    <n v="13233"/>
    <n v="254"/>
    <n v="11961"/>
    <x v="1"/>
    <x v="6"/>
    <x v="22"/>
  </r>
  <r>
    <s v=""/>
    <x v="12"/>
    <s v="25.025885"/>
    <s v="-78.035889"/>
    <s v="7/14/21"/>
    <n v="13274"/>
    <n v="256"/>
    <n v="12035"/>
    <x v="1"/>
    <x v="6"/>
    <x v="23"/>
  </r>
  <r>
    <s v=""/>
    <x v="12"/>
    <s v="25.025885"/>
    <s v="-78.035889"/>
    <s v="7/15/21"/>
    <n v="13274"/>
    <n v="256"/>
    <n v="12035"/>
    <x v="1"/>
    <x v="6"/>
    <x v="24"/>
  </r>
  <r>
    <s v=""/>
    <x v="12"/>
    <s v="25.025885"/>
    <s v="-78.035889"/>
    <s v="7/16/21"/>
    <n v="13404"/>
    <n v="273"/>
    <n v="12066"/>
    <x v="1"/>
    <x v="6"/>
    <x v="25"/>
  </r>
  <r>
    <s v=""/>
    <x v="12"/>
    <s v="25.025885"/>
    <s v="-78.035889"/>
    <s v="7/17/21"/>
    <n v="13404"/>
    <n v="273"/>
    <n v="12066"/>
    <x v="1"/>
    <x v="6"/>
    <x v="26"/>
  </r>
  <r>
    <s v=""/>
    <x v="12"/>
    <s v="25.025885"/>
    <s v="-78.035889"/>
    <s v="7/18/21"/>
    <n v="13404"/>
    <n v="273"/>
    <n v="12066"/>
    <x v="1"/>
    <x v="6"/>
    <x v="27"/>
  </r>
  <r>
    <s v=""/>
    <x v="12"/>
    <s v="25.025885"/>
    <s v="-78.035889"/>
    <s v="7/19/21"/>
    <n v="13566"/>
    <n v="273"/>
    <n v="12108"/>
    <x v="1"/>
    <x v="6"/>
    <x v="28"/>
  </r>
  <r>
    <s v=""/>
    <x v="12"/>
    <s v="25.025885"/>
    <s v="-78.035889"/>
    <s v="7/20/21"/>
    <n v="13604"/>
    <n v="274"/>
    <n v="12112"/>
    <x v="1"/>
    <x v="6"/>
    <x v="29"/>
  </r>
  <r>
    <s v=""/>
    <x v="12"/>
    <s v="25.025885"/>
    <s v="-78.035889"/>
    <s v="7/21/21"/>
    <n v="13781"/>
    <n v="274"/>
    <n v="12158"/>
    <x v="1"/>
    <x v="6"/>
    <x v="30"/>
  </r>
  <r>
    <s v=""/>
    <x v="12"/>
    <s v="25.025885"/>
    <s v="-78.035889"/>
    <s v="7/22/21"/>
    <n v="13781"/>
    <n v="274"/>
    <n v="12158"/>
    <x v="1"/>
    <x v="6"/>
    <x v="0"/>
  </r>
  <r>
    <s v=""/>
    <x v="12"/>
    <s v="25.025885"/>
    <s v="-78.035889"/>
    <s v="7/23/21"/>
    <n v="13781"/>
    <n v="274"/>
    <n v="12158"/>
    <x v="1"/>
    <x v="6"/>
    <x v="1"/>
  </r>
  <r>
    <s v=""/>
    <x v="12"/>
    <s v="25.025885"/>
    <s v="-78.035889"/>
    <s v="7/24/21"/>
    <n v="13781"/>
    <n v="274"/>
    <n v="12158"/>
    <x v="1"/>
    <x v="6"/>
    <x v="2"/>
  </r>
  <r>
    <s v=""/>
    <x v="12"/>
    <s v="25.025885"/>
    <s v="-78.035889"/>
    <s v="7/25/21"/>
    <n v="13781"/>
    <n v="274"/>
    <n v="12158"/>
    <x v="1"/>
    <x v="6"/>
    <x v="3"/>
  </r>
  <r>
    <s v=""/>
    <x v="12"/>
    <s v="25.025885"/>
    <s v="-78.035889"/>
    <s v="7/26/21"/>
    <n v="14252"/>
    <n v="284"/>
    <n v="12298"/>
    <x v="1"/>
    <x v="6"/>
    <x v="4"/>
  </r>
  <r>
    <s v=""/>
    <x v="12"/>
    <s v="25.025885"/>
    <s v="-78.035889"/>
    <s v="7/27/21"/>
    <n v="14252"/>
    <n v="284"/>
    <n v="12298"/>
    <x v="1"/>
    <x v="6"/>
    <x v="5"/>
  </r>
  <r>
    <s v=""/>
    <x v="12"/>
    <s v="25.025885"/>
    <s v="-78.035889"/>
    <s v="7/28/21"/>
    <n v="14457"/>
    <n v="286"/>
    <n v="12501"/>
    <x v="1"/>
    <x v="6"/>
    <x v="6"/>
  </r>
  <r>
    <s v=""/>
    <x v="12"/>
    <s v="25.025885"/>
    <s v="-78.035889"/>
    <s v="7/29/21"/>
    <n v="14545"/>
    <n v="286"/>
    <n v="12549"/>
    <x v="1"/>
    <x v="6"/>
    <x v="7"/>
  </r>
  <r>
    <s v=""/>
    <x v="12"/>
    <s v="25.025885"/>
    <s v="-78.035889"/>
    <s v="7/30/21"/>
    <n v="14677"/>
    <n v="286"/>
    <n v="12570"/>
    <x v="1"/>
    <x v="6"/>
    <x v="8"/>
  </r>
  <r>
    <s v=""/>
    <x v="12"/>
    <s v="25.025885"/>
    <s v="-78.035889"/>
    <s v="7/31/21"/>
    <n v="14840"/>
    <n v="287"/>
    <n v="12606"/>
    <x v="1"/>
    <x v="6"/>
    <x v="9"/>
  </r>
  <r>
    <s v=""/>
    <x v="12"/>
    <s v="25.025885"/>
    <s v="-78.035889"/>
    <s v="8/1/21"/>
    <n v="14840"/>
    <n v="287"/>
    <n v="12606"/>
    <x v="1"/>
    <x v="7"/>
    <x v="10"/>
  </r>
  <r>
    <s v=""/>
    <x v="12"/>
    <s v="25.025885"/>
    <s v="-78.035889"/>
    <s v="8/2/21"/>
    <n v="14840"/>
    <n v="287"/>
    <n v="12606"/>
    <x v="1"/>
    <x v="7"/>
    <x v="11"/>
  </r>
  <r>
    <s v=""/>
    <x v="12"/>
    <s v="25.025885"/>
    <s v="-78.035889"/>
    <s v="8/3/21"/>
    <n v="15011"/>
    <n v="291"/>
    <n v="12619"/>
    <x v="1"/>
    <x v="7"/>
    <x v="12"/>
  </r>
  <r>
    <s v=""/>
    <x v="12"/>
    <s v="25.025885"/>
    <s v="-78.035889"/>
    <s v="8/4/21"/>
    <n v="15124"/>
    <n v="292"/>
    <n v="12702"/>
    <x v="1"/>
    <x v="7"/>
    <x v="13"/>
  </r>
  <r>
    <s v=""/>
    <x v="12"/>
    <s v="25.025885"/>
    <s v="-78.035889"/>
    <s v="8/5/21"/>
    <n v="15191"/>
    <n v="295"/>
    <n v="0"/>
    <x v="1"/>
    <x v="7"/>
    <x v="14"/>
  </r>
  <r>
    <s v=""/>
    <x v="12"/>
    <s v="25.025885"/>
    <s v="-78.035889"/>
    <s v="8/6/21"/>
    <n v="15419"/>
    <n v="295"/>
    <n v="0"/>
    <x v="1"/>
    <x v="7"/>
    <x v="15"/>
  </r>
  <r>
    <s v=""/>
    <x v="12"/>
    <s v="25.025885"/>
    <s v="-78.035889"/>
    <s v="8/7/21"/>
    <n v="15419"/>
    <n v="295"/>
    <n v="0"/>
    <x v="1"/>
    <x v="7"/>
    <x v="16"/>
  </r>
  <r>
    <s v=""/>
    <x v="12"/>
    <s v="25.025885"/>
    <s v="-78.035889"/>
    <s v="8/8/21"/>
    <n v="15537"/>
    <n v="304"/>
    <n v="0"/>
    <x v="1"/>
    <x v="7"/>
    <x v="17"/>
  </r>
  <r>
    <s v=""/>
    <x v="12"/>
    <s v="25.025885"/>
    <s v="-78.035889"/>
    <s v="8/9/21"/>
    <n v="15794"/>
    <n v="307"/>
    <n v="0"/>
    <x v="1"/>
    <x v="7"/>
    <x v="18"/>
  </r>
  <r>
    <s v=""/>
    <x v="12"/>
    <s v="25.025885"/>
    <s v="-78.035889"/>
    <s v="8/10/21"/>
    <n v="15915"/>
    <n v="308"/>
    <n v="0"/>
    <x v="1"/>
    <x v="7"/>
    <x v="19"/>
  </r>
  <r>
    <s v=""/>
    <x v="12"/>
    <s v="25.025885"/>
    <s v="-78.035889"/>
    <s v="8/11/21"/>
    <n v="15915"/>
    <n v="308"/>
    <n v="0"/>
    <x v="1"/>
    <x v="7"/>
    <x v="20"/>
  </r>
  <r>
    <s v=""/>
    <x v="12"/>
    <s v="25.025885"/>
    <s v="-78.035889"/>
    <s v="8/12/21"/>
    <n v="16141"/>
    <n v="311"/>
    <n v="0"/>
    <x v="1"/>
    <x v="7"/>
    <x v="21"/>
  </r>
  <r>
    <s v=""/>
    <x v="12"/>
    <s v="25.025885"/>
    <s v="-78.035889"/>
    <s v="8/13/21"/>
    <n v="16141"/>
    <n v="311"/>
    <n v="0"/>
    <x v="1"/>
    <x v="7"/>
    <x v="22"/>
  </r>
  <r>
    <s v=""/>
    <x v="12"/>
    <s v="25.025885"/>
    <s v="-78.035889"/>
    <s v="8/14/21"/>
    <n v="16141"/>
    <n v="311"/>
    <n v="0"/>
    <x v="1"/>
    <x v="7"/>
    <x v="23"/>
  </r>
  <r>
    <s v=""/>
    <x v="12"/>
    <s v="25.025885"/>
    <s v="-78.035889"/>
    <s v="8/15/21"/>
    <n v="16141"/>
    <n v="311"/>
    <n v="0"/>
    <x v="1"/>
    <x v="7"/>
    <x v="24"/>
  </r>
  <r>
    <s v=""/>
    <x v="12"/>
    <s v="25.025885"/>
    <s v="-78.035889"/>
    <s v="8/16/21"/>
    <n v="16668"/>
    <n v="313"/>
    <n v="0"/>
    <x v="1"/>
    <x v="7"/>
    <x v="25"/>
  </r>
  <r>
    <s v=""/>
    <x v="12"/>
    <s v="25.025885"/>
    <s v="-78.035889"/>
    <s v="8/17/21"/>
    <n v="16668"/>
    <n v="313"/>
    <n v="0"/>
    <x v="1"/>
    <x v="7"/>
    <x v="26"/>
  </r>
  <r>
    <s v=""/>
    <x v="12"/>
    <s v="25.025885"/>
    <s v="-78.035889"/>
    <s v="8/18/21"/>
    <n v="16668"/>
    <n v="313"/>
    <n v="0"/>
    <x v="1"/>
    <x v="7"/>
    <x v="27"/>
  </r>
  <r>
    <s v=""/>
    <x v="12"/>
    <s v="25.025885"/>
    <s v="-78.035889"/>
    <s v="8/19/21"/>
    <n v="16848"/>
    <n v="316"/>
    <n v="0"/>
    <x v="1"/>
    <x v="7"/>
    <x v="28"/>
  </r>
  <r>
    <s v=""/>
    <x v="12"/>
    <s v="25.025885"/>
    <s v="-78.035889"/>
    <s v="8/20/21"/>
    <n v="16962"/>
    <n v="330"/>
    <n v="0"/>
    <x v="1"/>
    <x v="7"/>
    <x v="29"/>
  </r>
  <r>
    <s v=""/>
    <x v="12"/>
    <s v="25.025885"/>
    <s v="-78.035889"/>
    <s v="8/21/21"/>
    <n v="16962"/>
    <n v="330"/>
    <n v="0"/>
    <x v="1"/>
    <x v="7"/>
    <x v="30"/>
  </r>
  <r>
    <s v=""/>
    <x v="12"/>
    <s v="25.025885"/>
    <s v="-78.035889"/>
    <s v="8/22/21"/>
    <n v="16962"/>
    <n v="330"/>
    <n v="0"/>
    <x v="1"/>
    <x v="7"/>
    <x v="0"/>
  </r>
  <r>
    <s v=""/>
    <x v="12"/>
    <s v="25.025885"/>
    <s v="-78.035889"/>
    <s v="8/23/21"/>
    <n v="17386"/>
    <n v="338"/>
    <n v="0"/>
    <x v="1"/>
    <x v="7"/>
    <x v="1"/>
  </r>
  <r>
    <s v=""/>
    <x v="12"/>
    <s v="25.025885"/>
    <s v="-78.035889"/>
    <s v="8/24/21"/>
    <n v="17545"/>
    <n v="338"/>
    <n v="0"/>
    <x v="1"/>
    <x v="7"/>
    <x v="2"/>
  </r>
  <r>
    <s v=""/>
    <x v="12"/>
    <s v="25.025885"/>
    <s v="-78.035889"/>
    <s v="8/25/21"/>
    <n v="17615"/>
    <n v="343"/>
    <n v="0"/>
    <x v="1"/>
    <x v="7"/>
    <x v="3"/>
  </r>
  <r>
    <s v=""/>
    <x v="12"/>
    <s v="25.025885"/>
    <s v="-78.035889"/>
    <s v="8/26/21"/>
    <n v="17717"/>
    <n v="343"/>
    <n v="0"/>
    <x v="1"/>
    <x v="7"/>
    <x v="4"/>
  </r>
  <r>
    <s v=""/>
    <x v="12"/>
    <s v="25.025885"/>
    <s v="-78.035889"/>
    <s v="8/27/21"/>
    <n v="17940"/>
    <n v="354"/>
    <n v="0"/>
    <x v="1"/>
    <x v="7"/>
    <x v="5"/>
  </r>
  <r>
    <s v=""/>
    <x v="12"/>
    <s v="25.025885"/>
    <s v="-78.035889"/>
    <s v="8/28/21"/>
    <n v="17940"/>
    <n v="354"/>
    <n v="0"/>
    <x v="1"/>
    <x v="7"/>
    <x v="6"/>
  </r>
  <r>
    <s v=""/>
    <x v="12"/>
    <s v="25.025885"/>
    <s v="-78.035889"/>
    <s v="8/29/21"/>
    <n v="17940"/>
    <n v="354"/>
    <n v="0"/>
    <x v="1"/>
    <x v="7"/>
    <x v="7"/>
  </r>
  <r>
    <s v=""/>
    <x v="12"/>
    <s v="25.025885"/>
    <s v="-78.035889"/>
    <s v="8/30/21"/>
    <n v="18139"/>
    <n v="354"/>
    <n v="0"/>
    <x v="1"/>
    <x v="7"/>
    <x v="8"/>
  </r>
  <r>
    <s v=""/>
    <x v="12"/>
    <s v="25.025885"/>
    <s v="-78.035889"/>
    <s v="8/31/21"/>
    <n v="18139"/>
    <n v="354"/>
    <n v="0"/>
    <x v="1"/>
    <x v="7"/>
    <x v="9"/>
  </r>
  <r>
    <s v=""/>
    <x v="12"/>
    <s v="25.025885"/>
    <s v="-78.035889"/>
    <s v="9/1/21"/>
    <n v="18139"/>
    <n v="381"/>
    <n v="0"/>
    <x v="1"/>
    <x v="8"/>
    <x v="10"/>
  </r>
  <r>
    <s v=""/>
    <x v="12"/>
    <s v="25.025885"/>
    <s v="-78.035889"/>
    <s v="9/2/21"/>
    <n v="18576"/>
    <n v="412"/>
    <n v="0"/>
    <x v="1"/>
    <x v="8"/>
    <x v="11"/>
  </r>
  <r>
    <s v=""/>
    <x v="12"/>
    <s v="25.025885"/>
    <s v="-78.035889"/>
    <s v="9/3/21"/>
    <n v="18694"/>
    <n v="412"/>
    <n v="0"/>
    <x v="1"/>
    <x v="8"/>
    <x v="12"/>
  </r>
  <r>
    <s v=""/>
    <x v="12"/>
    <s v="25.025885"/>
    <s v="-78.035889"/>
    <s v="9/4/21"/>
    <n v="18694"/>
    <n v="412"/>
    <n v="0"/>
    <x v="1"/>
    <x v="8"/>
    <x v="13"/>
  </r>
  <r>
    <s v=""/>
    <x v="12"/>
    <s v="25.025885"/>
    <s v="-78.035889"/>
    <s v="9/5/21"/>
    <n v="18694"/>
    <n v="412"/>
    <n v="0"/>
    <x v="1"/>
    <x v="8"/>
    <x v="14"/>
  </r>
  <r>
    <s v=""/>
    <x v="12"/>
    <s v="25.025885"/>
    <s v="-78.035889"/>
    <s v="9/6/21"/>
    <n v="18853"/>
    <n v="439"/>
    <n v="0"/>
    <x v="1"/>
    <x v="8"/>
    <x v="15"/>
  </r>
  <r>
    <s v=""/>
    <x v="12"/>
    <s v="25.025885"/>
    <s v="-78.035889"/>
    <s v="9/7/21"/>
    <n v="19035"/>
    <n v="453"/>
    <n v="0"/>
    <x v="1"/>
    <x v="8"/>
    <x v="16"/>
  </r>
  <r>
    <s v=""/>
    <x v="12"/>
    <s v="25.025885"/>
    <s v="-78.035889"/>
    <s v="9/8/21"/>
    <n v="19035"/>
    <n v="453"/>
    <n v="0"/>
    <x v="1"/>
    <x v="8"/>
    <x v="17"/>
  </r>
  <r>
    <s v=""/>
    <x v="12"/>
    <s v="25.025885"/>
    <s v="-78.035889"/>
    <s v="9/9/21"/>
    <n v="19139"/>
    <n v="453"/>
    <n v="0"/>
    <x v="1"/>
    <x v="8"/>
    <x v="18"/>
  </r>
  <r>
    <s v=""/>
    <x v="12"/>
    <s v="25.025885"/>
    <s v="-78.035889"/>
    <s v="9/10/21"/>
    <n v="19275"/>
    <n v="453"/>
    <n v="0"/>
    <x v="1"/>
    <x v="8"/>
    <x v="19"/>
  </r>
  <r>
    <s v=""/>
    <x v="12"/>
    <s v="25.025885"/>
    <s v="-78.035889"/>
    <s v="9/11/21"/>
    <n v="19335"/>
    <n v="453"/>
    <n v="0"/>
    <x v="1"/>
    <x v="8"/>
    <x v="20"/>
  </r>
  <r>
    <s v=""/>
    <x v="12"/>
    <s v="25.025885"/>
    <s v="-78.035889"/>
    <s v="9/12/21"/>
    <n v="19335"/>
    <n v="453"/>
    <n v="0"/>
    <x v="1"/>
    <x v="8"/>
    <x v="21"/>
  </r>
  <r>
    <s v=""/>
    <x v="12"/>
    <s v="25.025885"/>
    <s v="-78.035889"/>
    <s v="9/13/21"/>
    <n v="19601"/>
    <n v="463"/>
    <n v="0"/>
    <x v="1"/>
    <x v="8"/>
    <x v="22"/>
  </r>
  <r>
    <s v=""/>
    <x v="12"/>
    <s v="25.025885"/>
    <s v="-78.035889"/>
    <s v="9/14/21"/>
    <n v="19601"/>
    <n v="463"/>
    <n v="0"/>
    <x v="1"/>
    <x v="8"/>
    <x v="23"/>
  </r>
  <r>
    <s v=""/>
    <x v="12"/>
    <s v="25.025885"/>
    <s v="-78.035889"/>
    <s v="9/15/21"/>
    <n v="19795"/>
    <n v="469"/>
    <n v="0"/>
    <x v="1"/>
    <x v="8"/>
    <x v="24"/>
  </r>
  <r>
    <s v=""/>
    <x v="12"/>
    <s v="25.025885"/>
    <s v="-78.035889"/>
    <s v="9/16/21"/>
    <n v="19795"/>
    <n v="469"/>
    <n v="0"/>
    <x v="1"/>
    <x v="8"/>
    <x v="25"/>
  </r>
  <r>
    <s v=""/>
    <x v="12"/>
    <s v="25.025885"/>
    <s v="-78.035889"/>
    <s v="9/17/21"/>
    <n v="20030"/>
    <n v="504"/>
    <n v="0"/>
    <x v="1"/>
    <x v="8"/>
    <x v="26"/>
  </r>
  <r>
    <s v=""/>
    <x v="12"/>
    <s v="25.025885"/>
    <s v="-78.035889"/>
    <s v="9/18/21"/>
    <n v="20030"/>
    <n v="504"/>
    <n v="0"/>
    <x v="1"/>
    <x v="8"/>
    <x v="27"/>
  </r>
  <r>
    <s v=""/>
    <x v="12"/>
    <s v="25.025885"/>
    <s v="-78.035889"/>
    <s v="9/19/21"/>
    <n v="20030"/>
    <n v="504"/>
    <n v="0"/>
    <x v="1"/>
    <x v="8"/>
    <x v="28"/>
  </r>
  <r>
    <s v=""/>
    <x v="12"/>
    <s v="25.025885"/>
    <s v="-78.035889"/>
    <s v="9/20/21"/>
    <n v="20215"/>
    <n v="510"/>
    <n v="0"/>
    <x v="1"/>
    <x v="8"/>
    <x v="29"/>
  </r>
  <r>
    <s v=""/>
    <x v="12"/>
    <s v="25.025885"/>
    <s v="-78.035889"/>
    <s v="9/21/21"/>
    <n v="20288"/>
    <n v="512"/>
    <n v="0"/>
    <x v="1"/>
    <x v="8"/>
    <x v="30"/>
  </r>
  <r>
    <s v=""/>
    <x v="12"/>
    <s v="25.025885"/>
    <s v="-78.035889"/>
    <s v="9/22/21"/>
    <n v="20288"/>
    <n v="512"/>
    <n v="0"/>
    <x v="1"/>
    <x v="8"/>
    <x v="0"/>
  </r>
  <r>
    <s v=""/>
    <x v="12"/>
    <s v="25.025885"/>
    <s v="-78.035889"/>
    <s v="9/23/21"/>
    <n v="20288"/>
    <n v="512"/>
    <n v="0"/>
    <x v="1"/>
    <x v="8"/>
    <x v="1"/>
  </r>
  <r>
    <s v=""/>
    <x v="12"/>
    <s v="25.025885"/>
    <s v="-78.035889"/>
    <s v="9/24/21"/>
    <n v="20603"/>
    <n v="522"/>
    <n v="0"/>
    <x v="1"/>
    <x v="8"/>
    <x v="2"/>
  </r>
  <r>
    <s v=""/>
    <x v="12"/>
    <s v="25.025885"/>
    <s v="-78.035889"/>
    <s v="9/25/21"/>
    <n v="20603"/>
    <n v="522"/>
    <n v="0"/>
    <x v="1"/>
    <x v="8"/>
    <x v="3"/>
  </r>
  <r>
    <s v=""/>
    <x v="12"/>
    <s v="25.025885"/>
    <s v="-78.035889"/>
    <s v="9/26/21"/>
    <n v="20603"/>
    <n v="522"/>
    <n v="0"/>
    <x v="1"/>
    <x v="8"/>
    <x v="4"/>
  </r>
  <r>
    <s v=""/>
    <x v="12"/>
    <s v="25.025885"/>
    <s v="-78.035889"/>
    <s v="9/27/21"/>
    <n v="20775"/>
    <n v="523"/>
    <n v="0"/>
    <x v="1"/>
    <x v="8"/>
    <x v="5"/>
  </r>
  <r>
    <s v=""/>
    <x v="12"/>
    <s v="25.025885"/>
    <s v="-78.035889"/>
    <s v="9/28/21"/>
    <n v="20842"/>
    <n v="523"/>
    <n v="0"/>
    <x v="1"/>
    <x v="8"/>
    <x v="6"/>
  </r>
  <r>
    <s v=""/>
    <x v="12"/>
    <s v="25.025885"/>
    <s v="-78.035889"/>
    <s v="9/29/21"/>
    <n v="20984"/>
    <n v="531"/>
    <n v="0"/>
    <x v="1"/>
    <x v="8"/>
    <x v="7"/>
  </r>
  <r>
    <s v=""/>
    <x v="12"/>
    <s v="25.025885"/>
    <s v="-78.035889"/>
    <s v="9/30/21"/>
    <n v="20984"/>
    <n v="531"/>
    <n v="0"/>
    <x v="1"/>
    <x v="8"/>
    <x v="8"/>
  </r>
  <r>
    <s v=""/>
    <x v="12"/>
    <s v="25.025885"/>
    <s v="-78.035889"/>
    <s v="10/1/21"/>
    <n v="21114"/>
    <n v="533"/>
    <n v="0"/>
    <x v="1"/>
    <x v="9"/>
    <x v="10"/>
  </r>
  <r>
    <s v=""/>
    <x v="12"/>
    <s v="25.025885"/>
    <s v="-78.035889"/>
    <s v="10/2/21"/>
    <n v="21114"/>
    <n v="533"/>
    <n v="0"/>
    <x v="1"/>
    <x v="9"/>
    <x v="11"/>
  </r>
  <r>
    <s v=""/>
    <x v="12"/>
    <s v="25.025885"/>
    <s v="-78.035889"/>
    <s v="10/3/21"/>
    <n v="21114"/>
    <n v="533"/>
    <n v="0"/>
    <x v="1"/>
    <x v="9"/>
    <x v="12"/>
  </r>
  <r>
    <s v=""/>
    <x v="12"/>
    <s v="25.025885"/>
    <s v="-78.035889"/>
    <s v="10/4/21"/>
    <n v="21312"/>
    <n v="557"/>
    <n v="0"/>
    <x v="1"/>
    <x v="9"/>
    <x v="13"/>
  </r>
  <r>
    <s v=""/>
    <x v="12"/>
    <s v="25.025885"/>
    <s v="-78.035889"/>
    <s v="10/5/21"/>
    <n v="21312"/>
    <n v="557"/>
    <n v="0"/>
    <x v="1"/>
    <x v="9"/>
    <x v="14"/>
  </r>
  <r>
    <s v=""/>
    <x v="12"/>
    <s v="25.025885"/>
    <s v="-78.035889"/>
    <s v="10/6/21"/>
    <n v="21458"/>
    <n v="582"/>
    <n v="0"/>
    <x v="1"/>
    <x v="9"/>
    <x v="15"/>
  </r>
  <r>
    <s v=""/>
    <x v="12"/>
    <s v="25.025885"/>
    <s v="-78.035889"/>
    <s v="10/7/21"/>
    <n v="21518"/>
    <n v="586"/>
    <n v="0"/>
    <x v="1"/>
    <x v="9"/>
    <x v="16"/>
  </r>
  <r>
    <s v=""/>
    <x v="12"/>
    <s v="25.025885"/>
    <s v="-78.035889"/>
    <s v="10/8/21"/>
    <n v="21580"/>
    <n v="590"/>
    <n v="0"/>
    <x v="1"/>
    <x v="9"/>
    <x v="17"/>
  </r>
  <r>
    <s v=""/>
    <x v="12"/>
    <s v="25.025885"/>
    <s v="-78.035889"/>
    <s v="10/9/21"/>
    <n v="21580"/>
    <n v="590"/>
    <n v="0"/>
    <x v="1"/>
    <x v="9"/>
    <x v="18"/>
  </r>
  <r>
    <s v=""/>
    <x v="12"/>
    <s v="25.025885"/>
    <s v="-78.035889"/>
    <s v="10/10/21"/>
    <n v="21580"/>
    <n v="590"/>
    <n v="0"/>
    <x v="1"/>
    <x v="9"/>
    <x v="19"/>
  </r>
  <r>
    <s v=""/>
    <x v="12"/>
    <s v="25.025885"/>
    <s v="-78.035889"/>
    <s v="10/11/21"/>
    <n v="21580"/>
    <n v="590"/>
    <n v="0"/>
    <x v="1"/>
    <x v="9"/>
    <x v="20"/>
  </r>
  <r>
    <s v=""/>
    <x v="12"/>
    <s v="25.025885"/>
    <s v="-78.035889"/>
    <s v="10/12/21"/>
    <n v="21580"/>
    <n v="590"/>
    <n v="0"/>
    <x v="1"/>
    <x v="9"/>
    <x v="21"/>
  </r>
  <r>
    <s v=""/>
    <x v="12"/>
    <s v="25.025885"/>
    <s v="-78.035889"/>
    <s v="10/13/21"/>
    <n v="21580"/>
    <n v="590"/>
    <n v="0"/>
    <x v="1"/>
    <x v="9"/>
    <x v="22"/>
  </r>
  <r>
    <s v=""/>
    <x v="12"/>
    <s v="25.025885"/>
    <s v="-78.035889"/>
    <s v="10/14/21"/>
    <n v="21580"/>
    <n v="590"/>
    <n v="0"/>
    <x v="1"/>
    <x v="9"/>
    <x v="23"/>
  </r>
  <r>
    <s v=""/>
    <x v="12"/>
    <s v="25.025885"/>
    <s v="-78.035889"/>
    <s v="10/15/21"/>
    <n v="21580"/>
    <n v="590"/>
    <n v="0"/>
    <x v="1"/>
    <x v="9"/>
    <x v="24"/>
  </r>
  <r>
    <s v=""/>
    <x v="12"/>
    <s v="25.025885"/>
    <s v="-78.035889"/>
    <s v="10/16/21"/>
    <n v="21580"/>
    <n v="590"/>
    <n v="0"/>
    <x v="1"/>
    <x v="9"/>
    <x v="25"/>
  </r>
  <r>
    <s v=""/>
    <x v="12"/>
    <s v="25.025885"/>
    <s v="-78.035889"/>
    <s v="10/17/21"/>
    <n v="21580"/>
    <n v="590"/>
    <n v="0"/>
    <x v="1"/>
    <x v="9"/>
    <x v="26"/>
  </r>
  <r>
    <s v=""/>
    <x v="12"/>
    <s v="25.025885"/>
    <s v="-78.035889"/>
    <s v="10/18/21"/>
    <n v="21978"/>
    <n v="626"/>
    <n v="0"/>
    <x v="1"/>
    <x v="9"/>
    <x v="27"/>
  </r>
  <r>
    <s v=""/>
    <x v="12"/>
    <s v="25.025885"/>
    <s v="-78.035889"/>
    <s v="10/19/21"/>
    <n v="22048"/>
    <n v="626"/>
    <n v="0"/>
    <x v="1"/>
    <x v="9"/>
    <x v="28"/>
  </r>
  <r>
    <s v=""/>
    <x v="12"/>
    <s v="25.025885"/>
    <s v="-78.035889"/>
    <s v="10/20/21"/>
    <n v="22092"/>
    <n v="626"/>
    <n v="0"/>
    <x v="1"/>
    <x v="9"/>
    <x v="29"/>
  </r>
  <r>
    <s v=""/>
    <x v="12"/>
    <s v="25.025885"/>
    <s v="-78.035889"/>
    <s v="10/21/21"/>
    <n v="22154"/>
    <n v="630"/>
    <n v="0"/>
    <x v="1"/>
    <x v="9"/>
    <x v="30"/>
  </r>
  <r>
    <s v=""/>
    <x v="12"/>
    <s v="25.025885"/>
    <s v="-78.035889"/>
    <s v="10/22/21"/>
    <n v="22179"/>
    <n v="642"/>
    <n v="0"/>
    <x v="1"/>
    <x v="9"/>
    <x v="0"/>
  </r>
  <r>
    <s v=""/>
    <x v="12"/>
    <s v="25.025885"/>
    <s v="-78.035889"/>
    <s v="10/23/21"/>
    <n v="22179"/>
    <n v="642"/>
    <n v="0"/>
    <x v="1"/>
    <x v="9"/>
    <x v="1"/>
  </r>
  <r>
    <s v=""/>
    <x v="12"/>
    <s v="25.025885"/>
    <s v="-78.035889"/>
    <s v="10/24/21"/>
    <n v="22179"/>
    <n v="642"/>
    <n v="0"/>
    <x v="1"/>
    <x v="9"/>
    <x v="2"/>
  </r>
  <r>
    <s v=""/>
    <x v="12"/>
    <s v="25.025885"/>
    <s v="-78.035889"/>
    <s v="10/25/21"/>
    <n v="22259"/>
    <n v="642"/>
    <n v="0"/>
    <x v="1"/>
    <x v="9"/>
    <x v="3"/>
  </r>
  <r>
    <s v=""/>
    <x v="12"/>
    <s v="25.025885"/>
    <s v="-78.035889"/>
    <s v="10/26/21"/>
    <n v="22259"/>
    <n v="642"/>
    <n v="0"/>
    <x v="1"/>
    <x v="9"/>
    <x v="4"/>
  </r>
  <r>
    <s v=""/>
    <x v="12"/>
    <s v="25.025885"/>
    <s v="-78.035889"/>
    <s v="10/27/21"/>
    <n v="22259"/>
    <n v="642"/>
    <n v="0"/>
    <x v="1"/>
    <x v="9"/>
    <x v="5"/>
  </r>
  <r>
    <s v=""/>
    <x v="12"/>
    <s v="25.025885"/>
    <s v="-78.035889"/>
    <s v="10/28/21"/>
    <n v="22351"/>
    <n v="643"/>
    <n v="0"/>
    <x v="1"/>
    <x v="9"/>
    <x v="6"/>
  </r>
  <r>
    <s v=""/>
    <x v="12"/>
    <s v="25.025885"/>
    <s v="-78.035889"/>
    <s v="10/29/21"/>
    <n v="22351"/>
    <n v="643"/>
    <n v="0"/>
    <x v="1"/>
    <x v="9"/>
    <x v="7"/>
  </r>
  <r>
    <s v=""/>
    <x v="12"/>
    <s v="25.025885"/>
    <s v="-78.035889"/>
    <s v="10/30/21"/>
    <n v="22351"/>
    <n v="643"/>
    <n v="0"/>
    <x v="1"/>
    <x v="9"/>
    <x v="8"/>
  </r>
  <r>
    <s v=""/>
    <x v="12"/>
    <s v="25.025885"/>
    <s v="-78.035889"/>
    <s v="10/31/21"/>
    <n v="22351"/>
    <n v="643"/>
    <n v="0"/>
    <x v="1"/>
    <x v="9"/>
    <x v="9"/>
  </r>
  <r>
    <s v=""/>
    <x v="12"/>
    <s v="25.025885"/>
    <s v="-78.035889"/>
    <s v="11/1/21"/>
    <n v="22407"/>
    <n v="643"/>
    <n v="0"/>
    <x v="1"/>
    <x v="10"/>
    <x v="10"/>
  </r>
  <r>
    <s v=""/>
    <x v="12"/>
    <s v="25.025885"/>
    <s v="-78.035889"/>
    <s v="11/2/21"/>
    <n v="22429"/>
    <n v="643"/>
    <n v="0"/>
    <x v="1"/>
    <x v="10"/>
    <x v="11"/>
  </r>
  <r>
    <s v=""/>
    <x v="12"/>
    <s v="25.025885"/>
    <s v="-78.035889"/>
    <s v="11/3/21"/>
    <n v="22429"/>
    <n v="643"/>
    <n v="0"/>
    <x v="1"/>
    <x v="10"/>
    <x v="12"/>
  </r>
  <r>
    <s v=""/>
    <x v="12"/>
    <s v="25.025885"/>
    <s v="-78.035889"/>
    <s v="11/4/21"/>
    <n v="22485"/>
    <n v="657"/>
    <n v="0"/>
    <x v="1"/>
    <x v="10"/>
    <x v="13"/>
  </r>
  <r>
    <s v=""/>
    <x v="12"/>
    <s v="25.025885"/>
    <s v="-78.035889"/>
    <s v="11/5/21"/>
    <n v="22485"/>
    <n v="657"/>
    <n v="0"/>
    <x v="1"/>
    <x v="10"/>
    <x v="14"/>
  </r>
  <r>
    <s v=""/>
    <x v="12"/>
    <s v="25.025885"/>
    <s v="-78.035889"/>
    <s v="11/6/21"/>
    <n v="22485"/>
    <n v="657"/>
    <n v="0"/>
    <x v="1"/>
    <x v="10"/>
    <x v="15"/>
  </r>
  <r>
    <s v=""/>
    <x v="12"/>
    <s v="25.025885"/>
    <s v="-78.035889"/>
    <s v="11/7/21"/>
    <n v="22485"/>
    <n v="657"/>
    <n v="0"/>
    <x v="1"/>
    <x v="10"/>
    <x v="16"/>
  </r>
  <r>
    <s v=""/>
    <x v="12"/>
    <s v="25.025885"/>
    <s v="-78.035889"/>
    <s v="11/8/21"/>
    <n v="22529"/>
    <n v="661"/>
    <n v="0"/>
    <x v="1"/>
    <x v="10"/>
    <x v="17"/>
  </r>
  <r>
    <s v=""/>
    <x v="12"/>
    <s v="25.025885"/>
    <s v="-78.035889"/>
    <s v="11/9/21"/>
    <n v="22592"/>
    <n v="661"/>
    <n v="0"/>
    <x v="1"/>
    <x v="10"/>
    <x v="18"/>
  </r>
  <r>
    <s v=""/>
    <x v="12"/>
    <s v="25.025885"/>
    <s v="-78.035889"/>
    <s v="11/10/21"/>
    <n v="22544"/>
    <n v="661"/>
    <n v="0"/>
    <x v="1"/>
    <x v="10"/>
    <x v="19"/>
  </r>
  <r>
    <s v=""/>
    <x v="12"/>
    <s v="25.025885"/>
    <s v="-78.035889"/>
    <s v="11/11/21"/>
    <n v="22552"/>
    <n v="665"/>
    <n v="0"/>
    <x v="1"/>
    <x v="10"/>
    <x v="20"/>
  </r>
  <r>
    <s v=""/>
    <x v="12"/>
    <s v="25.025885"/>
    <s v="-78.035889"/>
    <s v="11/12/21"/>
    <n v="22572"/>
    <n v="665"/>
    <n v="0"/>
    <x v="1"/>
    <x v="10"/>
    <x v="21"/>
  </r>
  <r>
    <s v=""/>
    <x v="12"/>
    <s v="25.025885"/>
    <s v="-78.035889"/>
    <s v="11/13/21"/>
    <n v="22572"/>
    <n v="665"/>
    <n v="0"/>
    <x v="1"/>
    <x v="10"/>
    <x v="22"/>
  </r>
  <r>
    <s v=""/>
    <x v="12"/>
    <s v="25.025885"/>
    <s v="-78.035889"/>
    <s v="11/14/21"/>
    <n v="22572"/>
    <n v="665"/>
    <n v="0"/>
    <x v="1"/>
    <x v="10"/>
    <x v="23"/>
  </r>
  <r>
    <s v=""/>
    <x v="12"/>
    <s v="25.025885"/>
    <s v="-78.035889"/>
    <s v="11/15/21"/>
    <n v="22601"/>
    <n v="665"/>
    <n v="0"/>
    <x v="1"/>
    <x v="10"/>
    <x v="24"/>
  </r>
  <r>
    <s v=""/>
    <x v="12"/>
    <s v="25.025885"/>
    <s v="-78.035889"/>
    <s v="11/16/21"/>
    <n v="22613"/>
    <n v="669"/>
    <n v="0"/>
    <x v="1"/>
    <x v="10"/>
    <x v="25"/>
  </r>
  <r>
    <s v=""/>
    <x v="12"/>
    <s v="25.025885"/>
    <s v="-78.035889"/>
    <s v="11/17/21"/>
    <n v="22629"/>
    <n v="669"/>
    <n v="0"/>
    <x v="1"/>
    <x v="10"/>
    <x v="26"/>
  </r>
  <r>
    <s v=""/>
    <x v="12"/>
    <s v="25.025885"/>
    <s v="-78.035889"/>
    <s v="11/18/21"/>
    <n v="22640"/>
    <n v="671"/>
    <n v="0"/>
    <x v="1"/>
    <x v="10"/>
    <x v="27"/>
  </r>
  <r>
    <s v=""/>
    <x v="12"/>
    <s v="25.025885"/>
    <s v="-78.035889"/>
    <s v="11/19/21"/>
    <n v="22655"/>
    <n v="671"/>
    <n v="0"/>
    <x v="1"/>
    <x v="10"/>
    <x v="28"/>
  </r>
  <r>
    <s v=""/>
    <x v="12"/>
    <s v="25.025885"/>
    <s v="-78.035889"/>
    <s v="11/20/21"/>
    <n v="22655"/>
    <n v="671"/>
    <n v="0"/>
    <x v="1"/>
    <x v="10"/>
    <x v="29"/>
  </r>
  <r>
    <s v=""/>
    <x v="12"/>
    <s v="25.025885"/>
    <s v="-78.035889"/>
    <s v="11/21/21"/>
    <n v="22655"/>
    <n v="671"/>
    <n v="0"/>
    <x v="1"/>
    <x v="10"/>
    <x v="30"/>
  </r>
  <r>
    <s v=""/>
    <x v="12"/>
    <s v="25.025885"/>
    <s v="-78.035889"/>
    <s v="11/22/21"/>
    <n v="22665"/>
    <n v="671"/>
    <n v="0"/>
    <x v="1"/>
    <x v="10"/>
    <x v="0"/>
  </r>
  <r>
    <s v=""/>
    <x v="12"/>
    <s v="25.025885"/>
    <s v="-78.035889"/>
    <s v="11/23/21"/>
    <n v="22665"/>
    <n v="671"/>
    <n v="0"/>
    <x v="1"/>
    <x v="10"/>
    <x v="1"/>
  </r>
  <r>
    <s v=""/>
    <x v="12"/>
    <s v="25.025885"/>
    <s v="-78.035889"/>
    <s v="11/24/21"/>
    <n v="22696"/>
    <n v="671"/>
    <n v="0"/>
    <x v="1"/>
    <x v="10"/>
    <x v="2"/>
  </r>
  <r>
    <s v=""/>
    <x v="12"/>
    <s v="25.025885"/>
    <s v="-78.035889"/>
    <s v="11/25/21"/>
    <n v="22696"/>
    <n v="671"/>
    <n v="0"/>
    <x v="1"/>
    <x v="10"/>
    <x v="3"/>
  </r>
  <r>
    <s v=""/>
    <x v="12"/>
    <s v="25.025885"/>
    <s v="-78.035889"/>
    <s v="11/26/21"/>
    <n v="22720"/>
    <n v="671"/>
    <n v="0"/>
    <x v="1"/>
    <x v="10"/>
    <x v="4"/>
  </r>
  <r>
    <s v=""/>
    <x v="12"/>
    <s v="25.025885"/>
    <s v="-78.035889"/>
    <s v="11/27/21"/>
    <n v="22734"/>
    <n v="671"/>
    <n v="0"/>
    <x v="1"/>
    <x v="10"/>
    <x v="5"/>
  </r>
  <r>
    <s v=""/>
    <x v="12"/>
    <s v="25.025885"/>
    <s v="-78.035889"/>
    <s v="11/28/21"/>
    <n v="22734"/>
    <n v="671"/>
    <n v="0"/>
    <x v="1"/>
    <x v="10"/>
    <x v="6"/>
  </r>
  <r>
    <s v=""/>
    <x v="12"/>
    <s v="25.025885"/>
    <s v="-78.035889"/>
    <s v="11/29/21"/>
    <n v="22763"/>
    <n v="671"/>
    <n v="0"/>
    <x v="1"/>
    <x v="10"/>
    <x v="7"/>
  </r>
  <r>
    <s v=""/>
    <x v="12"/>
    <s v="25.025885"/>
    <s v="-78.035889"/>
    <s v="11/30/21"/>
    <n v="22791"/>
    <n v="671"/>
    <n v="0"/>
    <x v="1"/>
    <x v="10"/>
    <x v="8"/>
  </r>
  <r>
    <s v=""/>
    <x v="12"/>
    <s v="25.025885"/>
    <s v="-78.035889"/>
    <s v="12/1/21"/>
    <n v="22802"/>
    <n v="677"/>
    <n v="0"/>
    <x v="1"/>
    <x v="11"/>
    <x v="10"/>
  </r>
  <r>
    <s v=""/>
    <x v="12"/>
    <s v="25.025885"/>
    <s v="-78.035889"/>
    <s v="12/2/21"/>
    <n v="22809"/>
    <n v="685"/>
    <n v="0"/>
    <x v="1"/>
    <x v="11"/>
    <x v="11"/>
  </r>
  <r>
    <s v=""/>
    <x v="12"/>
    <s v="25.025885"/>
    <s v="-78.035889"/>
    <s v="12/3/21"/>
    <n v="22825"/>
    <n v="695"/>
    <n v="0"/>
    <x v="1"/>
    <x v="11"/>
    <x v="12"/>
  </r>
  <r>
    <s v=""/>
    <x v="12"/>
    <s v="25.025885"/>
    <s v="-78.035889"/>
    <s v="12/4/21"/>
    <n v="22825"/>
    <n v="695"/>
    <n v="0"/>
    <x v="1"/>
    <x v="11"/>
    <x v="13"/>
  </r>
  <r>
    <s v=""/>
    <x v="12"/>
    <s v="25.025885"/>
    <s v="-78.035889"/>
    <s v="12/5/21"/>
    <n v="22825"/>
    <n v="695"/>
    <n v="0"/>
    <x v="1"/>
    <x v="11"/>
    <x v="14"/>
  </r>
  <r>
    <s v=""/>
    <x v="12"/>
    <s v="25.025885"/>
    <s v="-78.035889"/>
    <s v="12/6/21"/>
    <n v="22839"/>
    <n v="705"/>
    <n v="0"/>
    <x v="1"/>
    <x v="11"/>
    <x v="15"/>
  </r>
  <r>
    <s v=""/>
    <x v="12"/>
    <s v="25.025885"/>
    <s v="-78.035889"/>
    <s v="12/7/21"/>
    <n v="22846"/>
    <n v="705"/>
    <n v="0"/>
    <x v="1"/>
    <x v="11"/>
    <x v="16"/>
  </r>
  <r>
    <s v=""/>
    <x v="12"/>
    <s v="25.025885"/>
    <s v="-78.035889"/>
    <s v="12/8/21"/>
    <n v="22846"/>
    <n v="705"/>
    <n v="0"/>
    <x v="1"/>
    <x v="11"/>
    <x v="17"/>
  </r>
  <r>
    <s v=""/>
    <x v="12"/>
    <s v="25.025885"/>
    <s v="-78.035889"/>
    <s v="12/9/21"/>
    <n v="22859"/>
    <n v="705"/>
    <n v="0"/>
    <x v="1"/>
    <x v="11"/>
    <x v="18"/>
  </r>
  <r>
    <s v=""/>
    <x v="12"/>
    <s v="25.025885"/>
    <s v="-78.035889"/>
    <s v="12/10/21"/>
    <n v="22881"/>
    <n v="708"/>
    <n v="0"/>
    <x v="1"/>
    <x v="11"/>
    <x v="19"/>
  </r>
  <r>
    <s v=""/>
    <x v="12"/>
    <s v="25.025885"/>
    <s v="-78.035889"/>
    <s v="12/11/21"/>
    <n v="22881"/>
    <n v="708"/>
    <n v="0"/>
    <x v="1"/>
    <x v="11"/>
    <x v="20"/>
  </r>
  <r>
    <s v=""/>
    <x v="12"/>
    <s v="25.025885"/>
    <s v="-78.035889"/>
    <s v="12/12/21"/>
    <n v="22881"/>
    <n v="708"/>
    <n v="0"/>
    <x v="1"/>
    <x v="11"/>
    <x v="21"/>
  </r>
  <r>
    <s v=""/>
    <x v="12"/>
    <s v="25.025885"/>
    <s v="-78.035889"/>
    <s v="12/13/21"/>
    <n v="22907"/>
    <n v="708"/>
    <n v="0"/>
    <x v="1"/>
    <x v="11"/>
    <x v="22"/>
  </r>
  <r>
    <s v=""/>
    <x v="12"/>
    <s v="25.025885"/>
    <s v="-78.035889"/>
    <s v="12/14/21"/>
    <n v="22907"/>
    <n v="708"/>
    <n v="0"/>
    <x v="1"/>
    <x v="11"/>
    <x v="23"/>
  </r>
  <r>
    <s v=""/>
    <x v="12"/>
    <s v="25.025885"/>
    <s v="-78.035889"/>
    <s v="12/15/21"/>
    <n v="22950"/>
    <n v="708"/>
    <n v="0"/>
    <x v="1"/>
    <x v="11"/>
    <x v="24"/>
  </r>
  <r>
    <s v=""/>
    <x v="12"/>
    <s v="25.025885"/>
    <s v="-78.035889"/>
    <s v="12/16/21"/>
    <n v="22971"/>
    <n v="713"/>
    <n v="0"/>
    <x v="1"/>
    <x v="11"/>
    <x v="25"/>
  </r>
  <r>
    <s v=""/>
    <x v="12"/>
    <s v="25.025885"/>
    <s v="-78.035889"/>
    <s v="12/17/21"/>
    <n v="22995"/>
    <n v="713"/>
    <n v="0"/>
    <x v="1"/>
    <x v="11"/>
    <x v="26"/>
  </r>
  <r>
    <s v=""/>
    <x v="12"/>
    <s v="25.025885"/>
    <s v="-78.035889"/>
    <s v="12/18/21"/>
    <n v="22995"/>
    <n v="713"/>
    <n v="0"/>
    <x v="1"/>
    <x v="11"/>
    <x v="27"/>
  </r>
  <r>
    <s v=""/>
    <x v="12"/>
    <s v="25.025885"/>
    <s v="-78.035889"/>
    <s v="12/19/21"/>
    <n v="22995"/>
    <n v="713"/>
    <n v="0"/>
    <x v="1"/>
    <x v="11"/>
    <x v="28"/>
  </r>
  <r>
    <s v=""/>
    <x v="12"/>
    <s v="25.025885"/>
    <s v="-78.035889"/>
    <s v="12/20/21"/>
    <n v="23112"/>
    <n v="713"/>
    <n v="0"/>
    <x v="1"/>
    <x v="11"/>
    <x v="29"/>
  </r>
  <r>
    <s v=""/>
    <x v="12"/>
    <s v="25.025885"/>
    <s v="-78.035889"/>
    <s v="12/21/21"/>
    <n v="23135"/>
    <n v="713"/>
    <n v="0"/>
    <x v="1"/>
    <x v="11"/>
    <x v="30"/>
  </r>
  <r>
    <s v=""/>
    <x v="12"/>
    <s v="25.025885"/>
    <s v="-78.035889"/>
    <s v="12/22/21"/>
    <n v="23240"/>
    <n v="713"/>
    <n v="0"/>
    <x v="1"/>
    <x v="11"/>
    <x v="0"/>
  </r>
  <r>
    <s v=""/>
    <x v="12"/>
    <s v="25.025885"/>
    <s v="-78.035889"/>
    <s v="12/23/21"/>
    <n v="23380"/>
    <n v="713"/>
    <n v="0"/>
    <x v="1"/>
    <x v="11"/>
    <x v="1"/>
  </r>
  <r>
    <s v=""/>
    <x v="12"/>
    <s v="25.025885"/>
    <s v="-78.035889"/>
    <s v="12/24/21"/>
    <n v="23539"/>
    <n v="713"/>
    <n v="0"/>
    <x v="1"/>
    <x v="11"/>
    <x v="2"/>
  </r>
  <r>
    <s v=""/>
    <x v="12"/>
    <s v="25.025885"/>
    <s v="-78.035889"/>
    <s v="12/25/21"/>
    <n v="23539"/>
    <n v="713"/>
    <n v="0"/>
    <x v="1"/>
    <x v="11"/>
    <x v="3"/>
  </r>
  <r>
    <s v=""/>
    <x v="12"/>
    <s v="25.025885"/>
    <s v="-78.035889"/>
    <s v="12/26/21"/>
    <n v="23539"/>
    <n v="713"/>
    <n v="0"/>
    <x v="1"/>
    <x v="11"/>
    <x v="4"/>
  </r>
  <r>
    <s v=""/>
    <x v="12"/>
    <s v="25.025885"/>
    <s v="-78.035889"/>
    <s v="12/27/21"/>
    <n v="23539"/>
    <n v="713"/>
    <n v="0"/>
    <x v="1"/>
    <x v="11"/>
    <x v="5"/>
  </r>
  <r>
    <s v=""/>
    <x v="12"/>
    <s v="25.025885"/>
    <s v="-78.035889"/>
    <s v="12/28/21"/>
    <n v="23539"/>
    <n v="713"/>
    <n v="0"/>
    <x v="1"/>
    <x v="11"/>
    <x v="6"/>
  </r>
  <r>
    <s v=""/>
    <x v="12"/>
    <s v="25.025885"/>
    <s v="-78.035889"/>
    <s v="12/29/21"/>
    <n v="24204"/>
    <n v="713"/>
    <n v="0"/>
    <x v="1"/>
    <x v="11"/>
    <x v="7"/>
  </r>
  <r>
    <s v=""/>
    <x v="12"/>
    <s v="25.025885"/>
    <s v="-78.035889"/>
    <s v="12/30/21"/>
    <n v="24269"/>
    <n v="716"/>
    <n v="0"/>
    <x v="1"/>
    <x v="11"/>
    <x v="8"/>
  </r>
  <r>
    <s v=""/>
    <x v="12"/>
    <s v="25.025885"/>
    <s v="-78.035889"/>
    <s v="12/31/21"/>
    <n v="24476"/>
    <n v="717"/>
    <n v="0"/>
    <x v="1"/>
    <x v="11"/>
    <x v="9"/>
  </r>
  <r>
    <s v=""/>
    <x v="12"/>
    <s v="25.025885"/>
    <s v="-78.035889"/>
    <s v="1/1/22"/>
    <n v="24476"/>
    <n v="717"/>
    <n v="0"/>
    <x v="2"/>
    <x v="0"/>
    <x v="10"/>
  </r>
  <r>
    <s v=""/>
    <x v="12"/>
    <s v="25.025885"/>
    <s v="-78.035889"/>
    <s v="1/2/22"/>
    <n v="25285"/>
    <n v="717"/>
    <n v="0"/>
    <x v="2"/>
    <x v="0"/>
    <x v="11"/>
  </r>
  <r>
    <s v=""/>
    <x v="12"/>
    <s v="25.025885"/>
    <s v="-78.035889"/>
    <s v="1/3/22"/>
    <n v="25534"/>
    <n v="717"/>
    <n v="0"/>
    <x v="2"/>
    <x v="0"/>
    <x v="12"/>
  </r>
  <r>
    <s v=""/>
    <x v="12"/>
    <s v="25.025885"/>
    <s v="-78.035889"/>
    <s v="1/4/22"/>
    <n v="26011"/>
    <n v="717"/>
    <n v="0"/>
    <x v="2"/>
    <x v="0"/>
    <x v="13"/>
  </r>
  <r>
    <s v=""/>
    <x v="12"/>
    <s v="25.025885"/>
    <s v="-78.035889"/>
    <s v="1/5/22"/>
    <n v="26326"/>
    <n v="717"/>
    <n v="0"/>
    <x v="2"/>
    <x v="0"/>
    <x v="14"/>
  </r>
  <r>
    <s v=""/>
    <x v="12"/>
    <s v="25.025885"/>
    <s v="-78.035889"/>
    <s v="1/6/22"/>
    <n v="26701"/>
    <n v="717"/>
    <n v="0"/>
    <x v="2"/>
    <x v="0"/>
    <x v="15"/>
  </r>
  <r>
    <s v=""/>
    <x v="12"/>
    <s v="25.025885"/>
    <s v="-78.035889"/>
    <s v="1/7/22"/>
    <n v="27122"/>
    <n v="717"/>
    <n v="0"/>
    <x v="2"/>
    <x v="0"/>
    <x v="16"/>
  </r>
  <r>
    <s v=""/>
    <x v="12"/>
    <s v="25.025885"/>
    <s v="-78.035889"/>
    <s v="1/8/22"/>
    <n v="27122"/>
    <n v="717"/>
    <n v="0"/>
    <x v="2"/>
    <x v="0"/>
    <x v="17"/>
  </r>
  <r>
    <s v=""/>
    <x v="12"/>
    <s v="25.025885"/>
    <s v="-78.035889"/>
    <s v="1/9/22"/>
    <n v="28619"/>
    <n v="717"/>
    <n v="0"/>
    <x v="2"/>
    <x v="0"/>
    <x v="18"/>
  </r>
  <r>
    <s v=""/>
    <x v="12"/>
    <s v="25.025885"/>
    <s v="-78.035889"/>
    <s v="1/10/22"/>
    <n v="28968"/>
    <n v="717"/>
    <n v="0"/>
    <x v="2"/>
    <x v="0"/>
    <x v="19"/>
  </r>
  <r>
    <s v=""/>
    <x v="12"/>
    <s v="25.025885"/>
    <s v="-78.035889"/>
    <s v="1/11/22"/>
    <n v="29489"/>
    <n v="717"/>
    <n v="0"/>
    <x v="2"/>
    <x v="0"/>
    <x v="20"/>
  </r>
  <r>
    <s v=""/>
    <x v="12"/>
    <s v="25.025885"/>
    <s v="-78.035889"/>
    <s v="1/12/22"/>
    <n v="29730"/>
    <n v="717"/>
    <n v="0"/>
    <x v="2"/>
    <x v="0"/>
    <x v="21"/>
  </r>
  <r>
    <s v=""/>
    <x v="12"/>
    <s v="25.025885"/>
    <s v="-78.035889"/>
    <s v="1/13/22"/>
    <n v="29908"/>
    <n v="719"/>
    <n v="0"/>
    <x v="2"/>
    <x v="0"/>
    <x v="22"/>
  </r>
  <r>
    <s v=""/>
    <x v="12"/>
    <s v="25.025885"/>
    <s v="-78.035889"/>
    <s v="1/14/22"/>
    <n v="29908"/>
    <n v="719"/>
    <n v="0"/>
    <x v="2"/>
    <x v="0"/>
    <x v="23"/>
  </r>
  <r>
    <s v=""/>
    <x v="12"/>
    <s v="25.025885"/>
    <s v="-78.035889"/>
    <s v="1/15/22"/>
    <n v="30655"/>
    <n v="719"/>
    <n v="0"/>
    <x v="2"/>
    <x v="0"/>
    <x v="24"/>
  </r>
  <r>
    <s v=""/>
    <x v="12"/>
    <s v="25.025885"/>
    <s v="-78.035889"/>
    <s v="1/16/22"/>
    <n v="30850"/>
    <n v="719"/>
    <n v="0"/>
    <x v="2"/>
    <x v="0"/>
    <x v="25"/>
  </r>
  <r>
    <s v=""/>
    <x v="12"/>
    <s v="25.025885"/>
    <s v="-78.035889"/>
    <s v="1/17/22"/>
    <n v="30850"/>
    <n v="719"/>
    <n v="0"/>
    <x v="2"/>
    <x v="0"/>
    <x v="26"/>
  </r>
  <r>
    <s v=""/>
    <x v="12"/>
    <s v="25.025885"/>
    <s v="-78.035889"/>
    <s v="1/18/22"/>
    <n v="31105"/>
    <n v="719"/>
    <n v="0"/>
    <x v="2"/>
    <x v="0"/>
    <x v="27"/>
  </r>
  <r>
    <s v=""/>
    <x v="12"/>
    <s v="25.025885"/>
    <s v="-78.035889"/>
    <s v="1/19/22"/>
    <n v="31549"/>
    <n v="719"/>
    <n v="0"/>
    <x v="2"/>
    <x v="0"/>
    <x v="28"/>
  </r>
  <r>
    <s v=""/>
    <x v="12"/>
    <s v="25.025885"/>
    <s v="-78.035889"/>
    <s v="1/20/22"/>
    <n v="31693"/>
    <n v="726"/>
    <n v="0"/>
    <x v="2"/>
    <x v="0"/>
    <x v="29"/>
  </r>
  <r>
    <s v=""/>
    <x v="12"/>
    <s v="25.025885"/>
    <s v="-78.035889"/>
    <s v="1/21/22"/>
    <n v="31915"/>
    <n v="726"/>
    <n v="0"/>
    <x v="2"/>
    <x v="0"/>
    <x v="30"/>
  </r>
  <r>
    <s v=""/>
    <x v="12"/>
    <s v="25.025885"/>
    <s v="-78.035889"/>
    <s v="1/22/22"/>
    <n v="31999"/>
    <n v="729"/>
    <n v="0"/>
    <x v="2"/>
    <x v="0"/>
    <x v="0"/>
  </r>
  <r>
    <s v=""/>
    <x v="12"/>
    <s v="25.025885"/>
    <s v="-78.035889"/>
    <s v="1/23/22"/>
    <n v="32068"/>
    <n v="729"/>
    <n v="0"/>
    <x v="2"/>
    <x v="0"/>
    <x v="1"/>
  </r>
  <r>
    <s v=""/>
    <x v="12"/>
    <s v="25.025885"/>
    <s v="-78.035889"/>
    <s v="1/24/22"/>
    <n v="32137"/>
    <n v="729"/>
    <n v="0"/>
    <x v="2"/>
    <x v="0"/>
    <x v="2"/>
  </r>
  <r>
    <s v=""/>
    <x v="12"/>
    <s v="25.025885"/>
    <s v="-78.035889"/>
    <s v="1/25/22"/>
    <n v="32238"/>
    <n v="731"/>
    <n v="0"/>
    <x v="2"/>
    <x v="0"/>
    <x v="3"/>
  </r>
  <r>
    <s v=""/>
    <x v="12"/>
    <s v="25.025885"/>
    <s v="-78.035889"/>
    <s v="1/26/22"/>
    <n v="32282"/>
    <n v="731"/>
    <n v="0"/>
    <x v="2"/>
    <x v="0"/>
    <x v="4"/>
  </r>
  <r>
    <s v=""/>
    <x v="12"/>
    <s v="25.025885"/>
    <s v="-78.035889"/>
    <s v="1/27/22"/>
    <n v="32376"/>
    <n v="735"/>
    <n v="0"/>
    <x v="2"/>
    <x v="0"/>
    <x v="5"/>
  </r>
  <r>
    <s v=""/>
    <x v="12"/>
    <s v="25.025885"/>
    <s v="-78.035889"/>
    <s v="1/28/22"/>
    <n v="32419"/>
    <n v="739"/>
    <n v="0"/>
    <x v="2"/>
    <x v="0"/>
    <x v="6"/>
  </r>
  <r>
    <s v=""/>
    <x v="12"/>
    <s v="25.025885"/>
    <s v="-78.035889"/>
    <s v="1/29/22"/>
    <n v="32486"/>
    <n v="745"/>
    <n v="0"/>
    <x v="2"/>
    <x v="0"/>
    <x v="7"/>
  </r>
  <r>
    <s v=""/>
    <x v="12"/>
    <s v="25.025885"/>
    <s v="-78.035889"/>
    <s v="1/30/22"/>
    <n v="32512"/>
    <n v="746"/>
    <n v="0"/>
    <x v="2"/>
    <x v="0"/>
    <x v="8"/>
  </r>
  <r>
    <s v=""/>
    <x v="12"/>
    <s v="25.025885"/>
    <s v="-78.035889"/>
    <s v="1/31/22"/>
    <n v="32562"/>
    <n v="746"/>
    <n v="0"/>
    <x v="2"/>
    <x v="0"/>
    <x v="9"/>
  </r>
  <r>
    <s v=""/>
    <x v="12"/>
    <s v="25.025885"/>
    <s v="-78.035889"/>
    <s v="2/1/22"/>
    <n v="32606"/>
    <n v="746"/>
    <n v="0"/>
    <x v="2"/>
    <x v="1"/>
    <x v="10"/>
  </r>
  <r>
    <s v=""/>
    <x v="12"/>
    <s v="25.025885"/>
    <s v="-78.035889"/>
    <s v="2/2/22"/>
    <n v="32645"/>
    <n v="748"/>
    <n v="0"/>
    <x v="2"/>
    <x v="1"/>
    <x v="11"/>
  </r>
  <r>
    <s v=""/>
    <x v="12"/>
    <s v="25.025885"/>
    <s v="-78.035889"/>
    <s v="2/3/22"/>
    <n v="32680"/>
    <n v="748"/>
    <n v="0"/>
    <x v="2"/>
    <x v="1"/>
    <x v="12"/>
  </r>
  <r>
    <s v=""/>
    <x v="12"/>
    <s v="25.025885"/>
    <s v="-78.035889"/>
    <s v="2/4/22"/>
    <n v="32680"/>
    <n v="748"/>
    <n v="0"/>
    <x v="2"/>
    <x v="1"/>
    <x v="13"/>
  </r>
  <r>
    <s v=""/>
    <x v="12"/>
    <s v="25.025885"/>
    <s v="-78.035889"/>
    <s v="2/5/22"/>
    <n v="32715"/>
    <n v="749"/>
    <n v="0"/>
    <x v="2"/>
    <x v="1"/>
    <x v="14"/>
  </r>
  <r>
    <s v=""/>
    <x v="12"/>
    <s v="25.025885"/>
    <s v="-78.035889"/>
    <s v="2/6/22"/>
    <n v="32773"/>
    <n v="753"/>
    <n v="0"/>
    <x v="2"/>
    <x v="1"/>
    <x v="15"/>
  </r>
  <r>
    <s v=""/>
    <x v="12"/>
    <s v="25.025885"/>
    <s v="-78.035889"/>
    <s v="2/7/22"/>
    <n v="32802"/>
    <n v="753"/>
    <n v="0"/>
    <x v="2"/>
    <x v="1"/>
    <x v="16"/>
  </r>
  <r>
    <s v=""/>
    <x v="12"/>
    <s v="25.025885"/>
    <s v="-78.035889"/>
    <s v="2/8/22"/>
    <n v="32833"/>
    <n v="753"/>
    <n v="0"/>
    <x v="2"/>
    <x v="1"/>
    <x v="17"/>
  </r>
  <r>
    <s v=""/>
    <x v="12"/>
    <s v="25.025885"/>
    <s v="-78.035889"/>
    <s v="2/9/22"/>
    <n v="32833"/>
    <n v="753"/>
    <n v="0"/>
    <x v="2"/>
    <x v="1"/>
    <x v="18"/>
  </r>
  <r>
    <s v=""/>
    <x v="12"/>
    <s v="25.025885"/>
    <s v="-78.035889"/>
    <s v="2/10/22"/>
    <n v="32871"/>
    <n v="756"/>
    <n v="0"/>
    <x v="2"/>
    <x v="1"/>
    <x v="19"/>
  </r>
  <r>
    <s v=""/>
    <x v="12"/>
    <s v="25.025885"/>
    <s v="-78.035889"/>
    <s v="2/11/22"/>
    <n v="32903"/>
    <n v="757"/>
    <n v="0"/>
    <x v="2"/>
    <x v="1"/>
    <x v="20"/>
  </r>
  <r>
    <s v=""/>
    <x v="12"/>
    <s v="25.025885"/>
    <s v="-78.035889"/>
    <s v="2/12/22"/>
    <n v="32925"/>
    <n v="757"/>
    <n v="0"/>
    <x v="2"/>
    <x v="1"/>
    <x v="21"/>
  </r>
  <r>
    <s v=""/>
    <x v="12"/>
    <s v="25.025885"/>
    <s v="-78.035889"/>
    <s v="2/13/22"/>
    <n v="32931"/>
    <n v="766"/>
    <n v="0"/>
    <x v="2"/>
    <x v="1"/>
    <x v="22"/>
  </r>
  <r>
    <s v=""/>
    <x v="12"/>
    <s v="25.025885"/>
    <s v="-78.035889"/>
    <s v="2/14/22"/>
    <n v="32950"/>
    <n v="766"/>
    <n v="0"/>
    <x v="2"/>
    <x v="1"/>
    <x v="23"/>
  </r>
  <r>
    <s v=""/>
    <x v="12"/>
    <s v="25.025885"/>
    <s v="-78.035889"/>
    <s v="2/15/22"/>
    <n v="32972"/>
    <n v="766"/>
    <n v="0"/>
    <x v="2"/>
    <x v="1"/>
    <x v="24"/>
  </r>
  <r>
    <s v=""/>
    <x v="12"/>
    <s v="25.025885"/>
    <s v="-78.035889"/>
    <s v="2/16/22"/>
    <n v="33005"/>
    <n v="768"/>
    <n v="0"/>
    <x v="2"/>
    <x v="1"/>
    <x v="25"/>
  </r>
  <r>
    <s v=""/>
    <x v="12"/>
    <s v="25.025885"/>
    <s v="-78.035889"/>
    <s v="2/17/22"/>
    <n v="33005"/>
    <n v="768"/>
    <n v="0"/>
    <x v="2"/>
    <x v="1"/>
    <x v="26"/>
  </r>
  <r>
    <s v=""/>
    <x v="12"/>
    <s v="25.025885"/>
    <s v="-78.035889"/>
    <s v="2/18/22"/>
    <n v="33018"/>
    <n v="768"/>
    <n v="0"/>
    <x v="2"/>
    <x v="1"/>
    <x v="27"/>
  </r>
  <r>
    <s v=""/>
    <x v="12"/>
    <s v="25.025885"/>
    <s v="-78.035889"/>
    <s v="2/19/22"/>
    <n v="33024"/>
    <n v="768"/>
    <n v="0"/>
    <x v="2"/>
    <x v="1"/>
    <x v="28"/>
  </r>
  <r>
    <s v=""/>
    <x v="12"/>
    <s v="25.025885"/>
    <s v="-78.035889"/>
    <s v="2/20/22"/>
    <n v="33052"/>
    <n v="770"/>
    <n v="0"/>
    <x v="2"/>
    <x v="1"/>
    <x v="29"/>
  </r>
  <r>
    <s v=""/>
    <x v="12"/>
    <s v="25.025885"/>
    <s v="-78.035889"/>
    <s v="2/21/22"/>
    <n v="33068"/>
    <n v="770"/>
    <n v="0"/>
    <x v="2"/>
    <x v="1"/>
    <x v="30"/>
  </r>
  <r>
    <s v=""/>
    <x v="12"/>
    <s v="25.025885"/>
    <s v="-78.035889"/>
    <s v="2/22/22"/>
    <n v="33081"/>
    <n v="770"/>
    <n v="0"/>
    <x v="2"/>
    <x v="1"/>
    <x v="0"/>
  </r>
  <r>
    <s v=""/>
    <x v="12"/>
    <s v="25.025885"/>
    <s v="-78.035889"/>
    <s v="2/23/22"/>
    <n v="33081"/>
    <n v="770"/>
    <n v="0"/>
    <x v="2"/>
    <x v="1"/>
    <x v="1"/>
  </r>
  <r>
    <s v=""/>
    <x v="12"/>
    <s v="25.025885"/>
    <s v="-78.035889"/>
    <s v="2/24/22"/>
    <n v="33105"/>
    <n v="771"/>
    <n v="0"/>
    <x v="2"/>
    <x v="1"/>
    <x v="2"/>
  </r>
  <r>
    <s v=""/>
    <x v="12"/>
    <s v="25.025885"/>
    <s v="-78.035889"/>
    <s v="2/25/22"/>
    <n v="33108"/>
    <n v="771"/>
    <n v="0"/>
    <x v="2"/>
    <x v="1"/>
    <x v="3"/>
  </r>
  <r>
    <s v=""/>
    <x v="12"/>
    <s v="25.025885"/>
    <s v="-78.035889"/>
    <s v="2/26/22"/>
    <n v="33108"/>
    <n v="771"/>
    <n v="0"/>
    <x v="2"/>
    <x v="1"/>
    <x v="4"/>
  </r>
  <r>
    <s v=""/>
    <x v="12"/>
    <s v="25.025885"/>
    <s v="-78.035889"/>
    <s v="2/27/22"/>
    <n v="33129"/>
    <n v="771"/>
    <n v="0"/>
    <x v="2"/>
    <x v="1"/>
    <x v="5"/>
  </r>
  <r>
    <s v=""/>
    <x v="12"/>
    <s v="25.025885"/>
    <s v="-78.035889"/>
    <s v="2/28/22"/>
    <n v="33135"/>
    <n v="771"/>
    <n v="0"/>
    <x v="2"/>
    <x v="1"/>
    <x v="6"/>
  </r>
  <r>
    <s v=""/>
    <x v="12"/>
    <s v="25.025885"/>
    <s v="-78.035889"/>
    <s v="3/1/22"/>
    <n v="33146"/>
    <n v="771"/>
    <n v="0"/>
    <x v="2"/>
    <x v="2"/>
    <x v="10"/>
  </r>
  <r>
    <s v=""/>
    <x v="12"/>
    <s v="25.025885"/>
    <s v="-78.035889"/>
    <s v="3/2/22"/>
    <n v="33150"/>
    <n v="771"/>
    <n v="0"/>
    <x v="2"/>
    <x v="2"/>
    <x v="11"/>
  </r>
  <r>
    <s v=""/>
    <x v="12"/>
    <s v="25.025885"/>
    <s v="-78.035889"/>
    <s v="3/3/22"/>
    <n v="33152"/>
    <n v="771"/>
    <n v="0"/>
    <x v="2"/>
    <x v="2"/>
    <x v="12"/>
  </r>
  <r>
    <s v=""/>
    <x v="12"/>
    <s v="25.025885"/>
    <s v="-78.035889"/>
    <s v="3/4/22"/>
    <n v="33169"/>
    <n v="771"/>
    <n v="0"/>
    <x v="2"/>
    <x v="2"/>
    <x v="13"/>
  </r>
  <r>
    <s v=""/>
    <x v="12"/>
    <s v="25.025885"/>
    <s v="-78.035889"/>
    <s v="3/5/22"/>
    <n v="33169"/>
    <n v="771"/>
    <n v="0"/>
    <x v="2"/>
    <x v="2"/>
    <x v="14"/>
  </r>
  <r>
    <s v=""/>
    <x v="12"/>
    <s v="25.025885"/>
    <s v="-78.035889"/>
    <s v="3/6/22"/>
    <n v="33171"/>
    <n v="771"/>
    <n v="0"/>
    <x v="2"/>
    <x v="2"/>
    <x v="15"/>
  </r>
  <r>
    <s v=""/>
    <x v="12"/>
    <s v="25.025885"/>
    <s v="-78.035889"/>
    <s v="3/7/22"/>
    <n v="33176"/>
    <n v="771"/>
    <n v="0"/>
    <x v="2"/>
    <x v="2"/>
    <x v="16"/>
  </r>
  <r>
    <s v=""/>
    <x v="12"/>
    <s v="25.025885"/>
    <s v="-78.035889"/>
    <s v="3/8/22"/>
    <n v="33180"/>
    <n v="771"/>
    <n v="0"/>
    <x v="2"/>
    <x v="2"/>
    <x v="17"/>
  </r>
  <r>
    <s v=""/>
    <x v="12"/>
    <s v="25.025885"/>
    <s v="-78.035889"/>
    <s v="3/9/22"/>
    <n v="33180"/>
    <n v="771"/>
    <n v="0"/>
    <x v="2"/>
    <x v="2"/>
    <x v="18"/>
  </r>
  <r>
    <s v=""/>
    <x v="12"/>
    <s v="25.025885"/>
    <s v="-78.035889"/>
    <s v="3/10/22"/>
    <n v="33188"/>
    <n v="771"/>
    <n v="0"/>
    <x v="2"/>
    <x v="2"/>
    <x v="19"/>
  </r>
  <r>
    <s v=""/>
    <x v="12"/>
    <s v="25.025885"/>
    <s v="-78.035889"/>
    <s v="3/11/22"/>
    <n v="33191"/>
    <n v="771"/>
    <n v="0"/>
    <x v="2"/>
    <x v="2"/>
    <x v="20"/>
  </r>
  <r>
    <s v=""/>
    <x v="12"/>
    <s v="25.025885"/>
    <s v="-78.035889"/>
    <s v="3/12/22"/>
    <n v="33194"/>
    <n v="771"/>
    <n v="0"/>
    <x v="2"/>
    <x v="2"/>
    <x v="21"/>
  </r>
  <r>
    <s v=""/>
    <x v="12"/>
    <s v="25.025885"/>
    <s v="-78.035889"/>
    <s v="3/13/22"/>
    <n v="33194"/>
    <n v="771"/>
    <n v="0"/>
    <x v="2"/>
    <x v="2"/>
    <x v="22"/>
  </r>
  <r>
    <s v=""/>
    <x v="12"/>
    <s v="25.025885"/>
    <s v="-78.035889"/>
    <s v="3/14/22"/>
    <n v="33198"/>
    <n v="773"/>
    <n v="0"/>
    <x v="2"/>
    <x v="2"/>
    <x v="23"/>
  </r>
  <r>
    <s v=""/>
    <x v="12"/>
    <s v="25.025885"/>
    <s v="-78.035889"/>
    <s v="3/15/22"/>
    <n v="33198"/>
    <n v="773"/>
    <n v="0"/>
    <x v="2"/>
    <x v="2"/>
    <x v="24"/>
  </r>
  <r>
    <s v=""/>
    <x v="12"/>
    <s v="25.025885"/>
    <s v="-78.035889"/>
    <s v="3/16/22"/>
    <n v="33206"/>
    <n v="773"/>
    <n v="0"/>
    <x v="2"/>
    <x v="2"/>
    <x v="25"/>
  </r>
  <r>
    <s v=""/>
    <x v="12"/>
    <s v="25.025885"/>
    <s v="-78.035889"/>
    <s v="3/17/22"/>
    <n v="33206"/>
    <n v="773"/>
    <n v="0"/>
    <x v="2"/>
    <x v="2"/>
    <x v="26"/>
  </r>
  <r>
    <s v=""/>
    <x v="12"/>
    <s v="25.025885"/>
    <s v="-78.035889"/>
    <s v="3/18/22"/>
    <n v="33211"/>
    <n v="777"/>
    <n v="0"/>
    <x v="2"/>
    <x v="2"/>
    <x v="27"/>
  </r>
  <r>
    <s v=""/>
    <x v="12"/>
    <s v="25.025885"/>
    <s v="-78.035889"/>
    <s v="3/19/22"/>
    <n v="33211"/>
    <n v="777"/>
    <n v="0"/>
    <x v="2"/>
    <x v="2"/>
    <x v="28"/>
  </r>
  <r>
    <s v=""/>
    <x v="12"/>
    <s v="25.025885"/>
    <s v="-78.035889"/>
    <s v="3/20/22"/>
    <n v="33221"/>
    <n v="787"/>
    <n v="0"/>
    <x v="2"/>
    <x v="2"/>
    <x v="29"/>
  </r>
  <r>
    <s v=""/>
    <x v="12"/>
    <s v="25.025885"/>
    <s v="-78.035889"/>
    <s v="3/21/22"/>
    <n v="33230"/>
    <n v="787"/>
    <n v="0"/>
    <x v="2"/>
    <x v="2"/>
    <x v="30"/>
  </r>
  <r>
    <s v=""/>
    <x v="12"/>
    <s v="25.025885"/>
    <s v="-78.035889"/>
    <s v="3/22/22"/>
    <n v="33235"/>
    <n v="787"/>
    <n v="0"/>
    <x v="2"/>
    <x v="2"/>
    <x v="0"/>
  </r>
  <r>
    <s v=""/>
    <x v="12"/>
    <s v="25.025885"/>
    <s v="-78.035889"/>
    <s v="3/23/22"/>
    <n v="33238"/>
    <n v="787"/>
    <n v="0"/>
    <x v="2"/>
    <x v="2"/>
    <x v="1"/>
  </r>
  <r>
    <s v=""/>
    <x v="12"/>
    <s v="25.025885"/>
    <s v="-78.035889"/>
    <s v="3/24/22"/>
    <n v="33242"/>
    <n v="787"/>
    <n v="0"/>
    <x v="2"/>
    <x v="2"/>
    <x v="2"/>
  </r>
  <r>
    <s v=""/>
    <x v="12"/>
    <s v="25.025885"/>
    <s v="-78.035889"/>
    <s v="3/25/22"/>
    <n v="33242"/>
    <n v="788"/>
    <n v="0"/>
    <x v="2"/>
    <x v="2"/>
    <x v="3"/>
  </r>
  <r>
    <s v=""/>
    <x v="12"/>
    <s v="25.025885"/>
    <s v="-78.035889"/>
    <s v="3/26/22"/>
    <n v="33249"/>
    <n v="788"/>
    <n v="0"/>
    <x v="2"/>
    <x v="2"/>
    <x v="4"/>
  </r>
  <r>
    <s v=""/>
    <x v="12"/>
    <s v="25.025885"/>
    <s v="-78.035889"/>
    <s v="3/27/22"/>
    <n v="33256"/>
    <n v="788"/>
    <n v="0"/>
    <x v="2"/>
    <x v="2"/>
    <x v="5"/>
  </r>
  <r>
    <s v=""/>
    <x v="12"/>
    <s v="25.025885"/>
    <s v="-78.035889"/>
    <s v="3/28/22"/>
    <n v="33257"/>
    <n v="788"/>
    <n v="0"/>
    <x v="2"/>
    <x v="2"/>
    <x v="6"/>
  </r>
  <r>
    <s v=""/>
    <x v="12"/>
    <s v="25.025885"/>
    <s v="-78.035889"/>
    <s v="3/29/22"/>
    <n v="33258"/>
    <n v="788"/>
    <n v="0"/>
    <x v="2"/>
    <x v="2"/>
    <x v="7"/>
  </r>
  <r>
    <s v=""/>
    <x v="12"/>
    <s v="25.025885"/>
    <s v="-78.035889"/>
    <s v="3/30/22"/>
    <n v="33258"/>
    <n v="788"/>
    <n v="0"/>
    <x v="2"/>
    <x v="2"/>
    <x v="8"/>
  </r>
  <r>
    <s v=""/>
    <x v="12"/>
    <s v="25.025885"/>
    <s v="-78.035889"/>
    <s v="3/31/22"/>
    <n v="33283"/>
    <n v="788"/>
    <n v="0"/>
    <x v="2"/>
    <x v="2"/>
    <x v="9"/>
  </r>
  <r>
    <s v=""/>
    <x v="12"/>
    <s v="25.025885"/>
    <s v="-78.035889"/>
    <s v="4/1/22"/>
    <n v="33291"/>
    <n v="788"/>
    <n v="0"/>
    <x v="2"/>
    <x v="3"/>
    <x v="10"/>
  </r>
  <r>
    <s v=""/>
    <x v="12"/>
    <s v="25.025885"/>
    <s v="-78.035889"/>
    <s v="4/2/22"/>
    <n v="33295"/>
    <n v="788"/>
    <n v="0"/>
    <x v="2"/>
    <x v="3"/>
    <x v="11"/>
  </r>
  <r>
    <s v=""/>
    <x v="12"/>
    <s v="25.025885"/>
    <s v="-78.035889"/>
    <s v="4/3/22"/>
    <n v="33295"/>
    <n v="788"/>
    <n v="0"/>
    <x v="2"/>
    <x v="3"/>
    <x v="12"/>
  </r>
  <r>
    <s v=""/>
    <x v="12"/>
    <s v="25.025885"/>
    <s v="-78.035889"/>
    <s v="4/4/22"/>
    <n v="33313"/>
    <n v="788"/>
    <n v="0"/>
    <x v="2"/>
    <x v="3"/>
    <x v="13"/>
  </r>
  <r>
    <s v=""/>
    <x v="12"/>
    <s v="25.025885"/>
    <s v="-78.035889"/>
    <s v="4/5/22"/>
    <n v="33314"/>
    <n v="788"/>
    <n v="0"/>
    <x v="2"/>
    <x v="3"/>
    <x v="14"/>
  </r>
  <r>
    <s v=""/>
    <x v="12"/>
    <s v="25.025885"/>
    <s v="-78.035889"/>
    <s v="4/6/22"/>
    <n v="33315"/>
    <n v="788"/>
    <n v="0"/>
    <x v="2"/>
    <x v="3"/>
    <x v="15"/>
  </r>
  <r>
    <s v=""/>
    <x v="12"/>
    <s v="25.025885"/>
    <s v="-78.035889"/>
    <s v="4/7/22"/>
    <n v="33330"/>
    <n v="788"/>
    <n v="0"/>
    <x v="2"/>
    <x v="3"/>
    <x v="16"/>
  </r>
  <r>
    <s v=""/>
    <x v="12"/>
    <s v="25.025885"/>
    <s v="-78.035889"/>
    <s v="4/8/22"/>
    <n v="33340"/>
    <n v="789"/>
    <n v="0"/>
    <x v="2"/>
    <x v="3"/>
    <x v="17"/>
  </r>
  <r>
    <s v=""/>
    <x v="12"/>
    <s v="25.025885"/>
    <s v="-78.035889"/>
    <s v="4/9/22"/>
    <n v="33346"/>
    <n v="789"/>
    <n v="0"/>
    <x v="2"/>
    <x v="3"/>
    <x v="18"/>
  </r>
  <r>
    <s v=""/>
    <x v="12"/>
    <s v="25.025885"/>
    <s v="-78.035889"/>
    <s v="4/10/22"/>
    <n v="33358"/>
    <n v="789"/>
    <n v="0"/>
    <x v="2"/>
    <x v="3"/>
    <x v="19"/>
  </r>
  <r>
    <s v=""/>
    <x v="12"/>
    <s v="25.025885"/>
    <s v="-78.035889"/>
    <s v="4/11/22"/>
    <n v="33360"/>
    <n v="789"/>
    <n v="0"/>
    <x v="2"/>
    <x v="3"/>
    <x v="20"/>
  </r>
  <r>
    <s v=""/>
    <x v="12"/>
    <s v="25.025885"/>
    <s v="-78.035889"/>
    <s v="4/12/22"/>
    <n v="33366"/>
    <n v="789"/>
    <n v="0"/>
    <x v="2"/>
    <x v="3"/>
    <x v="21"/>
  </r>
  <r>
    <s v=""/>
    <x v="12"/>
    <s v="25.025885"/>
    <s v="-78.035889"/>
    <s v="4/13/22"/>
    <n v="33368"/>
    <n v="789"/>
    <n v="0"/>
    <x v="2"/>
    <x v="3"/>
    <x v="22"/>
  </r>
  <r>
    <s v=""/>
    <x v="12"/>
    <s v="25.025885"/>
    <s v="-78.035889"/>
    <s v="4/14/22"/>
    <n v="33372"/>
    <n v="789"/>
    <n v="0"/>
    <x v="2"/>
    <x v="3"/>
    <x v="23"/>
  </r>
  <r>
    <s v=""/>
    <x v="12"/>
    <s v="25.025885"/>
    <s v="-78.035889"/>
    <s v="4/15/22"/>
    <n v="33388"/>
    <n v="789"/>
    <n v="0"/>
    <x v="2"/>
    <x v="3"/>
    <x v="24"/>
  </r>
  <r>
    <s v=""/>
    <x v="12"/>
    <s v="25.025885"/>
    <s v="-78.035889"/>
    <s v="4/16/22"/>
    <n v="33391"/>
    <n v="789"/>
    <n v="0"/>
    <x v="2"/>
    <x v="3"/>
    <x v="25"/>
  </r>
  <r>
    <s v=""/>
    <x v="12"/>
    <s v="25.025885"/>
    <s v="-78.035889"/>
    <s v="4/17/22"/>
    <n v="33391"/>
    <n v="789"/>
    <n v="0"/>
    <x v="2"/>
    <x v="3"/>
    <x v="26"/>
  </r>
  <r>
    <s v=""/>
    <x v="12"/>
    <s v="25.025885"/>
    <s v="-78.035889"/>
    <s v="4/18/22"/>
    <n v="33411"/>
    <n v="789"/>
    <n v="0"/>
    <x v="2"/>
    <x v="3"/>
    <x v="27"/>
  </r>
  <r>
    <s v=""/>
    <x v="12"/>
    <s v="25.025885"/>
    <s v="-78.035889"/>
    <s v="4/19/22"/>
    <n v="33411"/>
    <n v="789"/>
    <n v="0"/>
    <x v="2"/>
    <x v="3"/>
    <x v="28"/>
  </r>
  <r>
    <s v=""/>
    <x v="12"/>
    <s v="25.025885"/>
    <s v="-78.035889"/>
    <s v="4/20/22"/>
    <n v="33421"/>
    <n v="789"/>
    <n v="0"/>
    <x v="2"/>
    <x v="3"/>
    <x v="29"/>
  </r>
  <r>
    <s v=""/>
    <x v="12"/>
    <s v="25.025885"/>
    <s v="-78.035889"/>
    <s v="4/21/22"/>
    <n v="33430"/>
    <n v="789"/>
    <n v="0"/>
    <x v="2"/>
    <x v="3"/>
    <x v="30"/>
  </r>
  <r>
    <s v=""/>
    <x v="12"/>
    <s v="25.025885"/>
    <s v="-78.035889"/>
    <s v="4/22/22"/>
    <n v="33446"/>
    <n v="789"/>
    <n v="0"/>
    <x v="2"/>
    <x v="3"/>
    <x v="0"/>
  </r>
  <r>
    <s v=""/>
    <x v="12"/>
    <s v="25.025885"/>
    <s v="-78.035889"/>
    <s v="4/23/22"/>
    <n v="33463"/>
    <n v="789"/>
    <n v="0"/>
    <x v="2"/>
    <x v="3"/>
    <x v="1"/>
  </r>
  <r>
    <s v=""/>
    <x v="12"/>
    <s v="25.025885"/>
    <s v="-78.035889"/>
    <s v="4/24/22"/>
    <n v="33483"/>
    <n v="789"/>
    <n v="0"/>
    <x v="2"/>
    <x v="3"/>
    <x v="2"/>
  </r>
  <r>
    <s v=""/>
    <x v="12"/>
    <s v="25.025885"/>
    <s v="-78.035889"/>
    <s v="4/25/22"/>
    <n v="33488"/>
    <n v="789"/>
    <n v="0"/>
    <x v="2"/>
    <x v="3"/>
    <x v="3"/>
  </r>
  <r>
    <s v=""/>
    <x v="12"/>
    <s v="25.025885"/>
    <s v="-78.035889"/>
    <s v="4/26/22"/>
    <n v="33498"/>
    <n v="789"/>
    <n v="0"/>
    <x v="2"/>
    <x v="3"/>
    <x v="4"/>
  </r>
  <r>
    <s v=""/>
    <x v="12"/>
    <s v="25.025885"/>
    <s v="-78.035889"/>
    <s v="4/27/22"/>
    <n v="33511"/>
    <n v="789"/>
    <n v="0"/>
    <x v="2"/>
    <x v="3"/>
    <x v="5"/>
  </r>
  <r>
    <s v=""/>
    <x v="12"/>
    <s v="25.025885"/>
    <s v="-78.035889"/>
    <s v="4/28/22"/>
    <n v="33527"/>
    <n v="789"/>
    <n v="0"/>
    <x v="2"/>
    <x v="3"/>
    <x v="6"/>
  </r>
  <r>
    <s v=""/>
    <x v="12"/>
    <s v="25.025885"/>
    <s v="-78.035889"/>
    <s v="4/29/22"/>
    <n v="33541"/>
    <n v="789"/>
    <n v="0"/>
    <x v="2"/>
    <x v="3"/>
    <x v="7"/>
  </r>
  <r>
    <s v=""/>
    <x v="12"/>
    <s v="25.025885"/>
    <s v="-78.035889"/>
    <s v="4/30/22"/>
    <n v="33558"/>
    <n v="798"/>
    <n v="0"/>
    <x v="2"/>
    <x v="3"/>
    <x v="8"/>
  </r>
  <r>
    <s v=""/>
    <x v="12"/>
    <s v="25.025885"/>
    <s v="-78.035889"/>
    <s v="5/1/22"/>
    <n v="33578"/>
    <n v="798"/>
    <n v="0"/>
    <x v="2"/>
    <x v="4"/>
    <x v="10"/>
  </r>
  <r>
    <s v=""/>
    <x v="12"/>
    <s v="25.025885"/>
    <s v="-78.035889"/>
    <s v="5/2/22"/>
    <n v="33582"/>
    <n v="798"/>
    <n v="0"/>
    <x v="2"/>
    <x v="4"/>
    <x v="11"/>
  </r>
  <r>
    <s v=""/>
    <x v="12"/>
    <s v="25.025885"/>
    <s v="-78.035889"/>
    <s v="5/3/22"/>
    <n v="33601"/>
    <n v="798"/>
    <n v="0"/>
    <x v="2"/>
    <x v="4"/>
    <x v="12"/>
  </r>
  <r>
    <s v=""/>
    <x v="12"/>
    <s v="25.025885"/>
    <s v="-78.035889"/>
    <s v="5/4/22"/>
    <n v="33626"/>
    <n v="798"/>
    <n v="0"/>
    <x v="2"/>
    <x v="4"/>
    <x v="13"/>
  </r>
  <r>
    <s v=""/>
    <x v="12"/>
    <s v="25.025885"/>
    <s v="-78.035889"/>
    <s v="5/5/22"/>
    <n v="33655"/>
    <n v="798"/>
    <n v="0"/>
    <x v="2"/>
    <x v="4"/>
    <x v="14"/>
  </r>
  <r>
    <s v=""/>
    <x v="12"/>
    <s v="25.025885"/>
    <s v="-78.035889"/>
    <s v="5/6/22"/>
    <n v="33672"/>
    <n v="798"/>
    <n v="0"/>
    <x v="2"/>
    <x v="4"/>
    <x v="15"/>
  </r>
  <r>
    <s v=""/>
    <x v="12"/>
    <s v="25.025885"/>
    <s v="-78.035889"/>
    <s v="5/7/22"/>
    <n v="33695"/>
    <n v="798"/>
    <n v="0"/>
    <x v="2"/>
    <x v="4"/>
    <x v="16"/>
  </r>
  <r>
    <s v=""/>
    <x v="12"/>
    <s v="25.025885"/>
    <s v="-78.035889"/>
    <s v="5/8/22"/>
    <n v="33695"/>
    <n v="798"/>
    <n v="0"/>
    <x v="2"/>
    <x v="4"/>
    <x v="17"/>
  </r>
  <r>
    <s v=""/>
    <x v="12"/>
    <s v="25.025885"/>
    <s v="-78.035889"/>
    <s v="5/9/22"/>
    <n v="33748"/>
    <n v="798"/>
    <n v="0"/>
    <x v="2"/>
    <x v="4"/>
    <x v="18"/>
  </r>
  <r>
    <s v=""/>
    <x v="12"/>
    <s v="25.025885"/>
    <s v="-78.035889"/>
    <s v="5/10/22"/>
    <n v="33779"/>
    <n v="798"/>
    <n v="0"/>
    <x v="2"/>
    <x v="4"/>
    <x v="19"/>
  </r>
  <r>
    <s v=""/>
    <x v="12"/>
    <s v="25.025885"/>
    <s v="-78.035889"/>
    <s v="5/11/22"/>
    <n v="33803"/>
    <n v="798"/>
    <n v="0"/>
    <x v="2"/>
    <x v="4"/>
    <x v="20"/>
  </r>
  <r>
    <s v=""/>
    <x v="12"/>
    <s v="25.025885"/>
    <s v="-78.035889"/>
    <s v="5/12/22"/>
    <n v="33830"/>
    <n v="800"/>
    <n v="0"/>
    <x v="2"/>
    <x v="4"/>
    <x v="21"/>
  </r>
  <r>
    <s v=""/>
    <x v="12"/>
    <s v="25.025885"/>
    <s v="-78.035889"/>
    <s v="5/13/22"/>
    <n v="33830"/>
    <n v="800"/>
    <n v="0"/>
    <x v="2"/>
    <x v="4"/>
    <x v="22"/>
  </r>
  <r>
    <s v=""/>
    <x v="12"/>
    <s v="25.025885"/>
    <s v="-78.035889"/>
    <s v="5/14/22"/>
    <n v="33871"/>
    <n v="801"/>
    <n v="0"/>
    <x v="2"/>
    <x v="4"/>
    <x v="23"/>
  </r>
  <r>
    <s v=""/>
    <x v="12"/>
    <s v="25.025885"/>
    <s v="-78.035889"/>
    <s v="5/15/22"/>
    <n v="33934"/>
    <n v="801"/>
    <n v="0"/>
    <x v="2"/>
    <x v="4"/>
    <x v="24"/>
  </r>
  <r>
    <s v=""/>
    <x v="12"/>
    <s v="25.025885"/>
    <s v="-78.035889"/>
    <s v="5/16/22"/>
    <n v="33957"/>
    <n v="801"/>
    <n v="0"/>
    <x v="2"/>
    <x v="4"/>
    <x v="25"/>
  </r>
  <r>
    <s v=""/>
    <x v="12"/>
    <s v="25.025885"/>
    <s v="-78.035889"/>
    <s v="5/17/22"/>
    <n v="33989"/>
    <n v="801"/>
    <n v="0"/>
    <x v="2"/>
    <x v="4"/>
    <x v="26"/>
  </r>
  <r>
    <s v=""/>
    <x v="12"/>
    <s v="25.025885"/>
    <s v="-78.035889"/>
    <s v="5/18/22"/>
    <n v="34011"/>
    <n v="801"/>
    <n v="0"/>
    <x v="2"/>
    <x v="4"/>
    <x v="27"/>
  </r>
  <r>
    <s v=""/>
    <x v="12"/>
    <s v="25.025885"/>
    <s v="-78.035889"/>
    <s v="5/19/22"/>
    <n v="34060"/>
    <n v="810"/>
    <n v="0"/>
    <x v="2"/>
    <x v="4"/>
    <x v="28"/>
  </r>
  <r>
    <s v=""/>
    <x v="12"/>
    <s v="25.025885"/>
    <s v="-78.035889"/>
    <s v="5/20/22"/>
    <n v="34148"/>
    <n v="810"/>
    <n v="0"/>
    <x v="2"/>
    <x v="4"/>
    <x v="29"/>
  </r>
  <r>
    <s v=""/>
    <x v="12"/>
    <s v="25.025885"/>
    <s v="-78.035889"/>
    <s v="5/21/22"/>
    <n v="34212"/>
    <n v="810"/>
    <n v="0"/>
    <x v="2"/>
    <x v="4"/>
    <x v="30"/>
  </r>
  <r>
    <s v=""/>
    <x v="12"/>
    <s v="25.025885"/>
    <s v="-78.035889"/>
    <s v="5/22/22"/>
    <n v="34274"/>
    <n v="810"/>
    <n v="0"/>
    <x v="2"/>
    <x v="4"/>
    <x v="0"/>
  </r>
  <r>
    <s v=""/>
    <x v="12"/>
    <s v="25.025885"/>
    <s v="-78.035889"/>
    <s v="5/23/22"/>
    <n v="34303"/>
    <n v="810"/>
    <n v="0"/>
    <x v="2"/>
    <x v="4"/>
    <x v="1"/>
  </r>
  <r>
    <s v=""/>
    <x v="12"/>
    <s v="25.025885"/>
    <s v="-78.035889"/>
    <s v="5/24/22"/>
    <n v="34355"/>
    <n v="810"/>
    <n v="0"/>
    <x v="2"/>
    <x v="4"/>
    <x v="2"/>
  </r>
  <r>
    <s v=""/>
    <x v="12"/>
    <s v="25.025885"/>
    <s v="-78.035889"/>
    <s v="5/25/22"/>
    <n v="34355"/>
    <n v="810"/>
    <n v="0"/>
    <x v="2"/>
    <x v="4"/>
    <x v="3"/>
  </r>
  <r>
    <s v=""/>
    <x v="12"/>
    <s v="25.025885"/>
    <s v="-78.035889"/>
    <s v="5/26/22"/>
    <n v="34481"/>
    <n v="810"/>
    <n v="0"/>
    <x v="2"/>
    <x v="4"/>
    <x v="4"/>
  </r>
  <r>
    <s v=""/>
    <x v="12"/>
    <s v="25.025885"/>
    <s v="-78.035889"/>
    <s v="5/27/22"/>
    <n v="34572"/>
    <n v="810"/>
    <n v="0"/>
    <x v="2"/>
    <x v="4"/>
    <x v="5"/>
  </r>
  <r>
    <s v=""/>
    <x v="12"/>
    <s v="25.025885"/>
    <s v="-78.035889"/>
    <s v="5/28/22"/>
    <n v="34572"/>
    <n v="810"/>
    <n v="0"/>
    <x v="2"/>
    <x v="4"/>
    <x v="6"/>
  </r>
  <r>
    <s v=""/>
    <x v="12"/>
    <s v="25.025885"/>
    <s v="-78.035889"/>
    <s v="5/29/22"/>
    <n v="34672"/>
    <n v="810"/>
    <n v="0"/>
    <x v="2"/>
    <x v="4"/>
    <x v="7"/>
  </r>
  <r>
    <s v=""/>
    <x v="12"/>
    <s v="25.025885"/>
    <s v="-78.035889"/>
    <s v="5/30/22"/>
    <n v="34713"/>
    <n v="810"/>
    <n v="0"/>
    <x v="2"/>
    <x v="4"/>
    <x v="8"/>
  </r>
  <r>
    <s v=""/>
    <x v="12"/>
    <s v="25.025885"/>
    <s v="-78.035889"/>
    <s v="5/31/22"/>
    <n v="34759"/>
    <n v="810"/>
    <n v="0"/>
    <x v="2"/>
    <x v="4"/>
    <x v="9"/>
  </r>
  <r>
    <s v=""/>
    <x v="12"/>
    <s v="25.025885"/>
    <s v="-78.035889"/>
    <s v="6/1/22"/>
    <n v="34861"/>
    <n v="810"/>
    <n v="0"/>
    <x v="2"/>
    <x v="5"/>
    <x v="10"/>
  </r>
  <r>
    <s v=""/>
    <x v="12"/>
    <s v="25.025885"/>
    <s v="-78.035889"/>
    <s v="6/2/22"/>
    <n v="34861"/>
    <n v="810"/>
    <n v="0"/>
    <x v="2"/>
    <x v="5"/>
    <x v="11"/>
  </r>
  <r>
    <s v=""/>
    <x v="12"/>
    <s v="25.025885"/>
    <s v="-78.035889"/>
    <s v="6/3/22"/>
    <n v="34931"/>
    <n v="810"/>
    <n v="0"/>
    <x v="2"/>
    <x v="5"/>
    <x v="12"/>
  </r>
  <r>
    <s v=""/>
    <x v="12"/>
    <s v="25.025885"/>
    <s v="-78.035889"/>
    <s v="6/4/22"/>
    <n v="34982"/>
    <n v="810"/>
    <n v="0"/>
    <x v="2"/>
    <x v="5"/>
    <x v="13"/>
  </r>
  <r>
    <s v=""/>
    <x v="12"/>
    <s v="25.025885"/>
    <s v="-78.035889"/>
    <s v="6/5/22"/>
    <n v="35070"/>
    <n v="810"/>
    <n v="0"/>
    <x v="2"/>
    <x v="5"/>
    <x v="14"/>
  </r>
  <r>
    <s v=""/>
    <x v="12"/>
    <s v="25.025885"/>
    <s v="-78.035889"/>
    <s v="6/6/22"/>
    <n v="35079"/>
    <n v="810"/>
    <n v="0"/>
    <x v="2"/>
    <x v="5"/>
    <x v="15"/>
  </r>
  <r>
    <s v=""/>
    <x v="12"/>
    <s v="25.025885"/>
    <s v="-78.035889"/>
    <s v="6/7/22"/>
    <n v="35099"/>
    <n v="811"/>
    <n v="0"/>
    <x v="2"/>
    <x v="5"/>
    <x v="16"/>
  </r>
  <r>
    <s v=""/>
    <x v="12"/>
    <s v="25.025885"/>
    <s v="-78.035889"/>
    <s v="6/8/22"/>
    <n v="35132"/>
    <n v="811"/>
    <n v="0"/>
    <x v="2"/>
    <x v="5"/>
    <x v="17"/>
  </r>
  <r>
    <s v=""/>
    <x v="12"/>
    <s v="25.025885"/>
    <s v="-78.035889"/>
    <s v="6/9/22"/>
    <n v="35163"/>
    <n v="811"/>
    <n v="0"/>
    <x v="2"/>
    <x v="5"/>
    <x v="18"/>
  </r>
  <r>
    <s v=""/>
    <x v="12"/>
    <s v="25.025885"/>
    <s v="-78.035889"/>
    <s v="6/10/22"/>
    <n v="35218"/>
    <n v="812"/>
    <n v="0"/>
    <x v="2"/>
    <x v="5"/>
    <x v="19"/>
  </r>
  <r>
    <s v=""/>
    <x v="12"/>
    <s v="25.025885"/>
    <s v="-78.035889"/>
    <s v="6/11/22"/>
    <n v="35286"/>
    <n v="812"/>
    <n v="0"/>
    <x v="2"/>
    <x v="5"/>
    <x v="20"/>
  </r>
  <r>
    <s v=""/>
    <x v="12"/>
    <s v="25.025885"/>
    <s v="-78.035889"/>
    <s v="6/12/22"/>
    <n v="35332"/>
    <n v="812"/>
    <n v="0"/>
    <x v="2"/>
    <x v="5"/>
    <x v="21"/>
  </r>
  <r>
    <s v=""/>
    <x v="12"/>
    <s v="25.025885"/>
    <s v="-78.035889"/>
    <s v="6/13/22"/>
    <n v="35351"/>
    <n v="812"/>
    <n v="0"/>
    <x v="2"/>
    <x v="5"/>
    <x v="22"/>
  </r>
  <r>
    <s v=""/>
    <x v="12"/>
    <s v="25.025885"/>
    <s v="-78.035889"/>
    <s v="6/14/22"/>
    <n v="35351"/>
    <n v="812"/>
    <n v="0"/>
    <x v="2"/>
    <x v="5"/>
    <x v="23"/>
  </r>
  <r>
    <s v=""/>
    <x v="12"/>
    <s v="25.025885"/>
    <s v="-78.035889"/>
    <s v="6/15/22"/>
    <n v="35464"/>
    <n v="815"/>
    <n v="0"/>
    <x v="2"/>
    <x v="5"/>
    <x v="24"/>
  </r>
  <r>
    <s v=""/>
    <x v="12"/>
    <s v="25.025885"/>
    <s v="-78.035889"/>
    <s v="6/16/22"/>
    <n v="35516"/>
    <n v="815"/>
    <n v="0"/>
    <x v="2"/>
    <x v="5"/>
    <x v="25"/>
  </r>
  <r>
    <s v=""/>
    <x v="12"/>
    <s v="25.025885"/>
    <s v="-78.035889"/>
    <s v="6/17/22"/>
    <n v="35564"/>
    <n v="815"/>
    <n v="0"/>
    <x v="2"/>
    <x v="5"/>
    <x v="26"/>
  </r>
  <r>
    <s v=""/>
    <x v="12"/>
    <s v="25.025885"/>
    <s v="-78.035889"/>
    <s v="6/18/22"/>
    <n v="35603"/>
    <n v="815"/>
    <n v="0"/>
    <x v="2"/>
    <x v="5"/>
    <x v="27"/>
  </r>
  <r>
    <s v=""/>
    <x v="12"/>
    <s v="25.025885"/>
    <s v="-78.035889"/>
    <s v="6/19/22"/>
    <n v="35644"/>
    <n v="815"/>
    <n v="0"/>
    <x v="2"/>
    <x v="5"/>
    <x v="28"/>
  </r>
  <r>
    <s v=""/>
    <x v="12"/>
    <s v="25.025885"/>
    <s v="-78.035889"/>
    <s v="6/20/22"/>
    <n v="35644"/>
    <n v="815"/>
    <n v="0"/>
    <x v="2"/>
    <x v="5"/>
    <x v="29"/>
  </r>
  <r>
    <s v=""/>
    <x v="12"/>
    <s v="25.025885"/>
    <s v="-78.035889"/>
    <s v="6/21/22"/>
    <n v="35678"/>
    <n v="815"/>
    <n v="0"/>
    <x v="2"/>
    <x v="5"/>
    <x v="30"/>
  </r>
  <r>
    <s v=""/>
    <x v="12"/>
    <s v="25.025885"/>
    <s v="-78.035889"/>
    <s v="6/22/22"/>
    <n v="35703"/>
    <n v="816"/>
    <n v="0"/>
    <x v="2"/>
    <x v="5"/>
    <x v="0"/>
  </r>
  <r>
    <s v=""/>
    <x v="12"/>
    <s v="25.025885"/>
    <s v="-78.035889"/>
    <s v="6/23/22"/>
    <n v="35755"/>
    <n v="816"/>
    <n v="0"/>
    <x v="2"/>
    <x v="5"/>
    <x v="1"/>
  </r>
  <r>
    <s v=""/>
    <x v="12"/>
    <s v="25.025885"/>
    <s v="-78.035889"/>
    <s v="6/24/22"/>
    <n v="35810"/>
    <n v="816"/>
    <n v="0"/>
    <x v="2"/>
    <x v="5"/>
    <x v="2"/>
  </r>
  <r>
    <s v=""/>
    <x v="12"/>
    <s v="25.025885"/>
    <s v="-78.035889"/>
    <s v="6/25/22"/>
    <n v="35814"/>
    <n v="816"/>
    <n v="0"/>
    <x v="2"/>
    <x v="5"/>
    <x v="3"/>
  </r>
  <r>
    <s v=""/>
    <x v="12"/>
    <s v="25.025885"/>
    <s v="-78.035889"/>
    <s v="6/26/22"/>
    <n v="35835"/>
    <n v="817"/>
    <n v="0"/>
    <x v="2"/>
    <x v="5"/>
    <x v="4"/>
  </r>
  <r>
    <s v=""/>
    <x v="13"/>
    <s v="26.0275"/>
    <s v="50.55"/>
    <s v="1/22/20"/>
    <n v="0"/>
    <n v="0"/>
    <n v="0"/>
    <x v="0"/>
    <x v="0"/>
    <x v="0"/>
  </r>
  <r>
    <s v=""/>
    <x v="13"/>
    <s v="26.0275"/>
    <s v="50.55"/>
    <s v="1/23/20"/>
    <n v="0"/>
    <n v="0"/>
    <n v="0"/>
    <x v="0"/>
    <x v="0"/>
    <x v="1"/>
  </r>
  <r>
    <s v=""/>
    <x v="13"/>
    <s v="26.0275"/>
    <s v="50.55"/>
    <s v="1/24/20"/>
    <n v="0"/>
    <n v="0"/>
    <n v="0"/>
    <x v="0"/>
    <x v="0"/>
    <x v="2"/>
  </r>
  <r>
    <s v=""/>
    <x v="13"/>
    <s v="26.0275"/>
    <s v="50.55"/>
    <s v="1/25/20"/>
    <n v="0"/>
    <n v="0"/>
    <n v="0"/>
    <x v="0"/>
    <x v="0"/>
    <x v="3"/>
  </r>
  <r>
    <s v=""/>
    <x v="13"/>
    <s v="26.0275"/>
    <s v="50.55"/>
    <s v="1/26/20"/>
    <n v="0"/>
    <n v="0"/>
    <n v="0"/>
    <x v="0"/>
    <x v="0"/>
    <x v="4"/>
  </r>
  <r>
    <s v=""/>
    <x v="13"/>
    <s v="26.0275"/>
    <s v="50.55"/>
    <s v="1/27/20"/>
    <n v="0"/>
    <n v="0"/>
    <n v="0"/>
    <x v="0"/>
    <x v="0"/>
    <x v="5"/>
  </r>
  <r>
    <s v=""/>
    <x v="13"/>
    <s v="26.0275"/>
    <s v="50.55"/>
    <s v="1/28/20"/>
    <n v="0"/>
    <n v="0"/>
    <n v="0"/>
    <x v="0"/>
    <x v="0"/>
    <x v="6"/>
  </r>
  <r>
    <s v=""/>
    <x v="13"/>
    <s v="26.0275"/>
    <s v="50.55"/>
    <s v="1/29/20"/>
    <n v="0"/>
    <n v="0"/>
    <n v="0"/>
    <x v="0"/>
    <x v="0"/>
    <x v="7"/>
  </r>
  <r>
    <s v=""/>
    <x v="13"/>
    <s v="26.0275"/>
    <s v="50.55"/>
    <s v="1/30/20"/>
    <n v="0"/>
    <n v="0"/>
    <n v="0"/>
    <x v="0"/>
    <x v="0"/>
    <x v="8"/>
  </r>
  <r>
    <s v=""/>
    <x v="13"/>
    <s v="26.0275"/>
    <s v="50.55"/>
    <s v="1/31/20"/>
    <n v="0"/>
    <n v="0"/>
    <n v="0"/>
    <x v="0"/>
    <x v="0"/>
    <x v="9"/>
  </r>
  <r>
    <s v=""/>
    <x v="13"/>
    <s v="26.0275"/>
    <s v="50.55"/>
    <s v="2/1/20"/>
    <n v="0"/>
    <n v="0"/>
    <n v="0"/>
    <x v="0"/>
    <x v="1"/>
    <x v="10"/>
  </r>
  <r>
    <s v=""/>
    <x v="13"/>
    <s v="26.0275"/>
    <s v="50.55"/>
    <s v="2/2/20"/>
    <n v="0"/>
    <n v="0"/>
    <n v="0"/>
    <x v="0"/>
    <x v="1"/>
    <x v="11"/>
  </r>
  <r>
    <s v=""/>
    <x v="13"/>
    <s v="26.0275"/>
    <s v="50.55"/>
    <s v="2/3/20"/>
    <n v="0"/>
    <n v="0"/>
    <n v="0"/>
    <x v="0"/>
    <x v="1"/>
    <x v="12"/>
  </r>
  <r>
    <s v=""/>
    <x v="13"/>
    <s v="26.0275"/>
    <s v="50.55"/>
    <s v="2/4/20"/>
    <n v="0"/>
    <n v="0"/>
    <n v="0"/>
    <x v="0"/>
    <x v="1"/>
    <x v="13"/>
  </r>
  <r>
    <s v=""/>
    <x v="13"/>
    <s v="26.0275"/>
    <s v="50.55"/>
    <s v="2/5/20"/>
    <n v="0"/>
    <n v="0"/>
    <n v="0"/>
    <x v="0"/>
    <x v="1"/>
    <x v="14"/>
  </r>
  <r>
    <s v=""/>
    <x v="13"/>
    <s v="26.0275"/>
    <s v="50.55"/>
    <s v="2/6/20"/>
    <n v="0"/>
    <n v="0"/>
    <n v="0"/>
    <x v="0"/>
    <x v="1"/>
    <x v="15"/>
  </r>
  <r>
    <s v=""/>
    <x v="13"/>
    <s v="26.0275"/>
    <s v="50.55"/>
    <s v="2/7/20"/>
    <n v="0"/>
    <n v="0"/>
    <n v="0"/>
    <x v="0"/>
    <x v="1"/>
    <x v="16"/>
  </r>
  <r>
    <s v=""/>
    <x v="13"/>
    <s v="26.0275"/>
    <s v="50.55"/>
    <s v="2/8/20"/>
    <n v="0"/>
    <n v="0"/>
    <n v="0"/>
    <x v="0"/>
    <x v="1"/>
    <x v="17"/>
  </r>
  <r>
    <s v=""/>
    <x v="13"/>
    <s v="26.0275"/>
    <s v="50.55"/>
    <s v="2/9/20"/>
    <n v="0"/>
    <n v="0"/>
    <n v="0"/>
    <x v="0"/>
    <x v="1"/>
    <x v="18"/>
  </r>
  <r>
    <s v=""/>
    <x v="13"/>
    <s v="26.0275"/>
    <s v="50.55"/>
    <s v="2/10/20"/>
    <n v="0"/>
    <n v="0"/>
    <n v="0"/>
    <x v="0"/>
    <x v="1"/>
    <x v="19"/>
  </r>
  <r>
    <s v=""/>
    <x v="13"/>
    <s v="26.0275"/>
    <s v="50.55"/>
    <s v="2/11/20"/>
    <n v="0"/>
    <n v="0"/>
    <n v="0"/>
    <x v="0"/>
    <x v="1"/>
    <x v="20"/>
  </r>
  <r>
    <s v=""/>
    <x v="13"/>
    <s v="26.0275"/>
    <s v="50.55"/>
    <s v="2/12/20"/>
    <n v="0"/>
    <n v="0"/>
    <n v="0"/>
    <x v="0"/>
    <x v="1"/>
    <x v="21"/>
  </r>
  <r>
    <s v=""/>
    <x v="13"/>
    <s v="26.0275"/>
    <s v="50.55"/>
    <s v="2/13/20"/>
    <n v="0"/>
    <n v="0"/>
    <n v="0"/>
    <x v="0"/>
    <x v="1"/>
    <x v="22"/>
  </r>
  <r>
    <s v=""/>
    <x v="13"/>
    <s v="26.0275"/>
    <s v="50.55"/>
    <s v="2/14/20"/>
    <n v="0"/>
    <n v="0"/>
    <n v="0"/>
    <x v="0"/>
    <x v="1"/>
    <x v="23"/>
  </r>
  <r>
    <s v=""/>
    <x v="13"/>
    <s v="26.0275"/>
    <s v="50.55"/>
    <s v="2/15/20"/>
    <n v="0"/>
    <n v="0"/>
    <n v="0"/>
    <x v="0"/>
    <x v="1"/>
    <x v="24"/>
  </r>
  <r>
    <s v=""/>
    <x v="13"/>
    <s v="26.0275"/>
    <s v="50.55"/>
    <s v="2/16/20"/>
    <n v="0"/>
    <n v="0"/>
    <n v="0"/>
    <x v="0"/>
    <x v="1"/>
    <x v="25"/>
  </r>
  <r>
    <s v=""/>
    <x v="13"/>
    <s v="26.0275"/>
    <s v="50.55"/>
    <s v="2/17/20"/>
    <n v="0"/>
    <n v="0"/>
    <n v="0"/>
    <x v="0"/>
    <x v="1"/>
    <x v="26"/>
  </r>
  <r>
    <s v=""/>
    <x v="13"/>
    <s v="26.0275"/>
    <s v="50.55"/>
    <s v="2/18/20"/>
    <n v="0"/>
    <n v="0"/>
    <n v="0"/>
    <x v="0"/>
    <x v="1"/>
    <x v="27"/>
  </r>
  <r>
    <s v=""/>
    <x v="13"/>
    <s v="26.0275"/>
    <s v="50.55"/>
    <s v="2/19/20"/>
    <n v="0"/>
    <n v="0"/>
    <n v="0"/>
    <x v="0"/>
    <x v="1"/>
    <x v="28"/>
  </r>
  <r>
    <s v=""/>
    <x v="13"/>
    <s v="26.0275"/>
    <s v="50.55"/>
    <s v="2/20/20"/>
    <n v="0"/>
    <n v="0"/>
    <n v="0"/>
    <x v="0"/>
    <x v="1"/>
    <x v="29"/>
  </r>
  <r>
    <s v=""/>
    <x v="13"/>
    <s v="26.0275"/>
    <s v="50.55"/>
    <s v="2/21/20"/>
    <n v="0"/>
    <n v="0"/>
    <n v="0"/>
    <x v="0"/>
    <x v="1"/>
    <x v="30"/>
  </r>
  <r>
    <s v=""/>
    <x v="13"/>
    <s v="26.0275"/>
    <s v="50.55"/>
    <s v="2/22/20"/>
    <n v="0"/>
    <n v="0"/>
    <n v="0"/>
    <x v="0"/>
    <x v="1"/>
    <x v="0"/>
  </r>
  <r>
    <s v=""/>
    <x v="13"/>
    <s v="26.0275"/>
    <s v="50.55"/>
    <s v="2/23/20"/>
    <n v="0"/>
    <n v="0"/>
    <n v="0"/>
    <x v="0"/>
    <x v="1"/>
    <x v="1"/>
  </r>
  <r>
    <s v=""/>
    <x v="13"/>
    <s v="26.0275"/>
    <s v="50.55"/>
    <s v="2/24/20"/>
    <n v="1"/>
    <n v="0"/>
    <n v="0"/>
    <x v="0"/>
    <x v="1"/>
    <x v="2"/>
  </r>
  <r>
    <s v=""/>
    <x v="13"/>
    <s v="26.0275"/>
    <s v="50.55"/>
    <s v="2/25/20"/>
    <n v="23"/>
    <n v="0"/>
    <n v="0"/>
    <x v="0"/>
    <x v="1"/>
    <x v="3"/>
  </r>
  <r>
    <s v=""/>
    <x v="13"/>
    <s v="26.0275"/>
    <s v="50.55"/>
    <s v="2/26/20"/>
    <n v="33"/>
    <n v="0"/>
    <n v="0"/>
    <x v="0"/>
    <x v="1"/>
    <x v="4"/>
  </r>
  <r>
    <s v=""/>
    <x v="13"/>
    <s v="26.0275"/>
    <s v="50.55"/>
    <s v="2/27/20"/>
    <n v="33"/>
    <n v="0"/>
    <n v="0"/>
    <x v="0"/>
    <x v="1"/>
    <x v="5"/>
  </r>
  <r>
    <s v=""/>
    <x v="13"/>
    <s v="26.0275"/>
    <s v="50.55"/>
    <s v="2/28/20"/>
    <n v="36"/>
    <n v="0"/>
    <n v="0"/>
    <x v="0"/>
    <x v="1"/>
    <x v="6"/>
  </r>
  <r>
    <s v=""/>
    <x v="13"/>
    <s v="26.0275"/>
    <s v="50.55"/>
    <s v="2/29/20"/>
    <n v="41"/>
    <n v="0"/>
    <n v="0"/>
    <x v="0"/>
    <x v="1"/>
    <x v="7"/>
  </r>
  <r>
    <s v=""/>
    <x v="13"/>
    <s v="26.0275"/>
    <s v="50.55"/>
    <s v="3/1/20"/>
    <n v="47"/>
    <n v="0"/>
    <n v="0"/>
    <x v="0"/>
    <x v="2"/>
    <x v="10"/>
  </r>
  <r>
    <s v=""/>
    <x v="13"/>
    <s v="26.0275"/>
    <s v="50.55"/>
    <s v="3/2/20"/>
    <n v="49"/>
    <n v="0"/>
    <n v="0"/>
    <x v="0"/>
    <x v="2"/>
    <x v="11"/>
  </r>
  <r>
    <s v=""/>
    <x v="13"/>
    <s v="26.0275"/>
    <s v="50.55"/>
    <s v="3/3/20"/>
    <n v="49"/>
    <n v="0"/>
    <n v="0"/>
    <x v="0"/>
    <x v="2"/>
    <x v="12"/>
  </r>
  <r>
    <s v=""/>
    <x v="13"/>
    <s v="26.0275"/>
    <s v="50.55"/>
    <s v="3/4/20"/>
    <n v="52"/>
    <n v="0"/>
    <n v="0"/>
    <x v="0"/>
    <x v="2"/>
    <x v="13"/>
  </r>
  <r>
    <s v=""/>
    <x v="13"/>
    <s v="26.0275"/>
    <s v="50.55"/>
    <s v="3/5/20"/>
    <n v="55"/>
    <n v="0"/>
    <n v="0"/>
    <x v="0"/>
    <x v="2"/>
    <x v="14"/>
  </r>
  <r>
    <s v=""/>
    <x v="13"/>
    <s v="26.0275"/>
    <s v="50.55"/>
    <s v="3/6/20"/>
    <n v="60"/>
    <n v="0"/>
    <n v="4"/>
    <x v="0"/>
    <x v="2"/>
    <x v="15"/>
  </r>
  <r>
    <s v=""/>
    <x v="13"/>
    <s v="26.0275"/>
    <s v="50.55"/>
    <s v="3/7/20"/>
    <n v="85"/>
    <n v="0"/>
    <n v="4"/>
    <x v="0"/>
    <x v="2"/>
    <x v="16"/>
  </r>
  <r>
    <s v=""/>
    <x v="13"/>
    <s v="26.0275"/>
    <s v="50.55"/>
    <s v="3/8/20"/>
    <n v="85"/>
    <n v="0"/>
    <n v="4"/>
    <x v="0"/>
    <x v="2"/>
    <x v="17"/>
  </r>
  <r>
    <s v=""/>
    <x v="13"/>
    <s v="26.0275"/>
    <s v="50.55"/>
    <s v="3/9/20"/>
    <n v="95"/>
    <n v="0"/>
    <n v="14"/>
    <x v="0"/>
    <x v="2"/>
    <x v="18"/>
  </r>
  <r>
    <s v=""/>
    <x v="13"/>
    <s v="26.0275"/>
    <s v="50.55"/>
    <s v="3/10/20"/>
    <n v="110"/>
    <n v="0"/>
    <n v="22"/>
    <x v="0"/>
    <x v="2"/>
    <x v="19"/>
  </r>
  <r>
    <s v=""/>
    <x v="13"/>
    <s v="26.0275"/>
    <s v="50.55"/>
    <s v="3/11/20"/>
    <n v="195"/>
    <n v="0"/>
    <n v="35"/>
    <x v="0"/>
    <x v="2"/>
    <x v="20"/>
  </r>
  <r>
    <s v=""/>
    <x v="13"/>
    <s v="26.0275"/>
    <s v="50.55"/>
    <s v="3/12/20"/>
    <n v="195"/>
    <n v="0"/>
    <n v="35"/>
    <x v="0"/>
    <x v="2"/>
    <x v="21"/>
  </r>
  <r>
    <s v=""/>
    <x v="13"/>
    <s v="26.0275"/>
    <s v="50.55"/>
    <s v="3/13/20"/>
    <n v="195"/>
    <n v="0"/>
    <n v="44"/>
    <x v="0"/>
    <x v="2"/>
    <x v="22"/>
  </r>
  <r>
    <s v=""/>
    <x v="13"/>
    <s v="26.0275"/>
    <s v="50.55"/>
    <s v="3/14/20"/>
    <n v="210"/>
    <n v="0"/>
    <n v="44"/>
    <x v="0"/>
    <x v="2"/>
    <x v="23"/>
  </r>
  <r>
    <s v=""/>
    <x v="13"/>
    <s v="26.0275"/>
    <s v="50.55"/>
    <s v="3/15/20"/>
    <n v="214"/>
    <n v="0"/>
    <n v="60"/>
    <x v="0"/>
    <x v="2"/>
    <x v="24"/>
  </r>
  <r>
    <s v=""/>
    <x v="13"/>
    <s v="26.0275"/>
    <s v="50.55"/>
    <s v="3/16/20"/>
    <n v="214"/>
    <n v="1"/>
    <n v="77"/>
    <x v="0"/>
    <x v="2"/>
    <x v="25"/>
  </r>
  <r>
    <s v=""/>
    <x v="13"/>
    <s v="26.0275"/>
    <s v="50.55"/>
    <s v="3/17/20"/>
    <n v="228"/>
    <n v="1"/>
    <n v="81"/>
    <x v="0"/>
    <x v="2"/>
    <x v="26"/>
  </r>
  <r>
    <s v=""/>
    <x v="13"/>
    <s v="26.0275"/>
    <s v="50.55"/>
    <s v="3/18/20"/>
    <n v="256"/>
    <n v="1"/>
    <n v="88"/>
    <x v="0"/>
    <x v="2"/>
    <x v="27"/>
  </r>
  <r>
    <s v=""/>
    <x v="13"/>
    <s v="26.0275"/>
    <s v="50.55"/>
    <s v="3/19/20"/>
    <n v="278"/>
    <n v="1"/>
    <n v="100"/>
    <x v="0"/>
    <x v="2"/>
    <x v="28"/>
  </r>
  <r>
    <s v=""/>
    <x v="13"/>
    <s v="26.0275"/>
    <s v="50.55"/>
    <s v="3/20/20"/>
    <n v="285"/>
    <n v="1"/>
    <n v="100"/>
    <x v="0"/>
    <x v="2"/>
    <x v="29"/>
  </r>
  <r>
    <s v=""/>
    <x v="13"/>
    <s v="26.0275"/>
    <s v="50.55"/>
    <s v="3/21/20"/>
    <n v="305"/>
    <n v="1"/>
    <n v="125"/>
    <x v="0"/>
    <x v="2"/>
    <x v="30"/>
  </r>
  <r>
    <s v=""/>
    <x v="13"/>
    <s v="26.0275"/>
    <s v="50.55"/>
    <s v="3/22/20"/>
    <n v="334"/>
    <n v="2"/>
    <n v="149"/>
    <x v="0"/>
    <x v="2"/>
    <x v="0"/>
  </r>
  <r>
    <s v=""/>
    <x v="13"/>
    <s v="26.0275"/>
    <s v="50.55"/>
    <s v="3/23/20"/>
    <n v="377"/>
    <n v="2"/>
    <n v="149"/>
    <x v="0"/>
    <x v="2"/>
    <x v="1"/>
  </r>
  <r>
    <s v=""/>
    <x v="13"/>
    <s v="26.0275"/>
    <s v="50.55"/>
    <s v="3/24/20"/>
    <n v="392"/>
    <n v="3"/>
    <n v="177"/>
    <x v="0"/>
    <x v="2"/>
    <x v="2"/>
  </r>
  <r>
    <s v=""/>
    <x v="13"/>
    <s v="26.0275"/>
    <s v="50.55"/>
    <s v="3/25/20"/>
    <n v="419"/>
    <n v="4"/>
    <n v="177"/>
    <x v="0"/>
    <x v="2"/>
    <x v="3"/>
  </r>
  <r>
    <s v=""/>
    <x v="13"/>
    <s v="26.0275"/>
    <s v="50.55"/>
    <s v="3/26/20"/>
    <n v="458"/>
    <n v="4"/>
    <n v="204"/>
    <x v="0"/>
    <x v="2"/>
    <x v="4"/>
  </r>
  <r>
    <s v=""/>
    <x v="13"/>
    <s v="26.0275"/>
    <s v="50.55"/>
    <s v="3/27/20"/>
    <n v="466"/>
    <n v="4"/>
    <n v="227"/>
    <x v="0"/>
    <x v="2"/>
    <x v="5"/>
  </r>
  <r>
    <s v=""/>
    <x v="13"/>
    <s v="26.0275"/>
    <s v="50.55"/>
    <s v="3/28/20"/>
    <n v="476"/>
    <n v="4"/>
    <n v="265"/>
    <x v="0"/>
    <x v="2"/>
    <x v="6"/>
  </r>
  <r>
    <s v=""/>
    <x v="13"/>
    <s v="26.0275"/>
    <s v="50.55"/>
    <s v="3/29/20"/>
    <n v="499"/>
    <n v="4"/>
    <n v="272"/>
    <x v="0"/>
    <x v="2"/>
    <x v="7"/>
  </r>
  <r>
    <s v=""/>
    <x v="13"/>
    <s v="26.0275"/>
    <s v="50.55"/>
    <s v="3/30/20"/>
    <n v="515"/>
    <n v="4"/>
    <n v="279"/>
    <x v="0"/>
    <x v="2"/>
    <x v="8"/>
  </r>
  <r>
    <s v=""/>
    <x v="13"/>
    <s v="26.0275"/>
    <s v="50.55"/>
    <s v="3/31/20"/>
    <n v="567"/>
    <n v="4"/>
    <n v="295"/>
    <x v="0"/>
    <x v="2"/>
    <x v="9"/>
  </r>
  <r>
    <s v=""/>
    <x v="13"/>
    <s v="26.0275"/>
    <s v="50.55"/>
    <s v="4/1/20"/>
    <n v="569"/>
    <n v="4"/>
    <n v="337"/>
    <x v="0"/>
    <x v="3"/>
    <x v="10"/>
  </r>
  <r>
    <s v=""/>
    <x v="13"/>
    <s v="26.0275"/>
    <s v="50.55"/>
    <s v="4/2/20"/>
    <n v="643"/>
    <n v="4"/>
    <n v="381"/>
    <x v="0"/>
    <x v="3"/>
    <x v="11"/>
  </r>
  <r>
    <s v=""/>
    <x v="13"/>
    <s v="26.0275"/>
    <s v="50.55"/>
    <s v="4/3/20"/>
    <n v="672"/>
    <n v="4"/>
    <n v="382"/>
    <x v="0"/>
    <x v="3"/>
    <x v="12"/>
  </r>
  <r>
    <s v=""/>
    <x v="13"/>
    <s v="26.0275"/>
    <s v="50.55"/>
    <s v="4/4/20"/>
    <n v="688"/>
    <n v="4"/>
    <n v="423"/>
    <x v="0"/>
    <x v="3"/>
    <x v="13"/>
  </r>
  <r>
    <s v=""/>
    <x v="13"/>
    <s v="26.0275"/>
    <s v="50.55"/>
    <s v="4/5/20"/>
    <n v="700"/>
    <n v="4"/>
    <n v="431"/>
    <x v="0"/>
    <x v="3"/>
    <x v="14"/>
  </r>
  <r>
    <s v=""/>
    <x v="13"/>
    <s v="26.0275"/>
    <s v="50.55"/>
    <s v="4/6/20"/>
    <n v="756"/>
    <n v="4"/>
    <n v="458"/>
    <x v="0"/>
    <x v="3"/>
    <x v="15"/>
  </r>
  <r>
    <s v=""/>
    <x v="13"/>
    <s v="26.0275"/>
    <s v="50.55"/>
    <s v="4/7/20"/>
    <n v="811"/>
    <n v="5"/>
    <n v="458"/>
    <x v="0"/>
    <x v="3"/>
    <x v="16"/>
  </r>
  <r>
    <s v=""/>
    <x v="13"/>
    <s v="26.0275"/>
    <s v="50.55"/>
    <s v="4/8/20"/>
    <n v="823"/>
    <n v="5"/>
    <n v="477"/>
    <x v="0"/>
    <x v="3"/>
    <x v="17"/>
  </r>
  <r>
    <s v=""/>
    <x v="13"/>
    <s v="26.0275"/>
    <s v="50.55"/>
    <s v="4/9/20"/>
    <n v="887"/>
    <n v="5"/>
    <n v="519"/>
    <x v="0"/>
    <x v="3"/>
    <x v="18"/>
  </r>
  <r>
    <s v=""/>
    <x v="13"/>
    <s v="26.0275"/>
    <s v="50.55"/>
    <s v="4/10/20"/>
    <n v="925"/>
    <n v="6"/>
    <n v="539"/>
    <x v="0"/>
    <x v="3"/>
    <x v="19"/>
  </r>
  <r>
    <s v=""/>
    <x v="13"/>
    <s v="26.0275"/>
    <s v="50.55"/>
    <s v="4/11/20"/>
    <n v="1040"/>
    <n v="6"/>
    <n v="555"/>
    <x v="0"/>
    <x v="3"/>
    <x v="20"/>
  </r>
  <r>
    <s v=""/>
    <x v="13"/>
    <s v="26.0275"/>
    <s v="50.55"/>
    <s v="4/12/20"/>
    <n v="1136"/>
    <n v="6"/>
    <n v="558"/>
    <x v="0"/>
    <x v="3"/>
    <x v="21"/>
  </r>
  <r>
    <s v=""/>
    <x v="13"/>
    <s v="26.0275"/>
    <s v="50.55"/>
    <s v="4/13/20"/>
    <n v="1361"/>
    <n v="6"/>
    <n v="591"/>
    <x v="0"/>
    <x v="3"/>
    <x v="22"/>
  </r>
  <r>
    <s v=""/>
    <x v="13"/>
    <s v="26.0275"/>
    <s v="50.55"/>
    <s v="4/14/20"/>
    <n v="1528"/>
    <n v="7"/>
    <n v="645"/>
    <x v="0"/>
    <x v="3"/>
    <x v="23"/>
  </r>
  <r>
    <s v=""/>
    <x v="13"/>
    <s v="26.0275"/>
    <s v="50.55"/>
    <s v="4/15/20"/>
    <n v="1671"/>
    <n v="7"/>
    <n v="663"/>
    <x v="0"/>
    <x v="3"/>
    <x v="24"/>
  </r>
  <r>
    <s v=""/>
    <x v="13"/>
    <s v="26.0275"/>
    <s v="50.55"/>
    <s v="4/16/20"/>
    <n v="1700"/>
    <n v="7"/>
    <n v="703"/>
    <x v="0"/>
    <x v="3"/>
    <x v="25"/>
  </r>
  <r>
    <s v=""/>
    <x v="13"/>
    <s v="26.0275"/>
    <s v="50.55"/>
    <s v="4/17/20"/>
    <n v="1740"/>
    <n v="7"/>
    <n v="725"/>
    <x v="0"/>
    <x v="3"/>
    <x v="26"/>
  </r>
  <r>
    <s v=""/>
    <x v="13"/>
    <s v="26.0275"/>
    <s v="50.55"/>
    <s v="4/18/20"/>
    <n v="1773"/>
    <n v="7"/>
    <n v="755"/>
    <x v="0"/>
    <x v="3"/>
    <x v="27"/>
  </r>
  <r>
    <s v=""/>
    <x v="13"/>
    <s v="26.0275"/>
    <s v="50.55"/>
    <s v="4/19/20"/>
    <n v="1881"/>
    <n v="7"/>
    <n v="759"/>
    <x v="0"/>
    <x v="3"/>
    <x v="28"/>
  </r>
  <r>
    <s v=""/>
    <x v="13"/>
    <s v="26.0275"/>
    <s v="50.55"/>
    <s v="4/20/20"/>
    <n v="1907"/>
    <n v="7"/>
    <n v="769"/>
    <x v="0"/>
    <x v="3"/>
    <x v="29"/>
  </r>
  <r>
    <s v=""/>
    <x v="13"/>
    <s v="26.0275"/>
    <s v="50.55"/>
    <s v="4/21/20"/>
    <n v="1973"/>
    <n v="7"/>
    <n v="784"/>
    <x v="0"/>
    <x v="3"/>
    <x v="30"/>
  </r>
  <r>
    <s v=""/>
    <x v="13"/>
    <s v="26.0275"/>
    <s v="50.55"/>
    <s v="4/22/20"/>
    <n v="2027"/>
    <n v="7"/>
    <n v="1026"/>
    <x v="0"/>
    <x v="3"/>
    <x v="0"/>
  </r>
  <r>
    <s v=""/>
    <x v="13"/>
    <s v="26.0275"/>
    <s v="50.55"/>
    <s v="4/23/20"/>
    <n v="2217"/>
    <n v="8"/>
    <n v="1082"/>
    <x v="0"/>
    <x v="3"/>
    <x v="1"/>
  </r>
  <r>
    <s v=""/>
    <x v="13"/>
    <s v="26.0275"/>
    <s v="50.55"/>
    <s v="4/24/20"/>
    <n v="2518"/>
    <n v="8"/>
    <n v="1113"/>
    <x v="0"/>
    <x v="3"/>
    <x v="2"/>
  </r>
  <r>
    <s v=""/>
    <x v="13"/>
    <s v="26.0275"/>
    <s v="50.55"/>
    <s v="4/25/20"/>
    <n v="2588"/>
    <n v="8"/>
    <n v="1160"/>
    <x v="0"/>
    <x v="3"/>
    <x v="3"/>
  </r>
  <r>
    <s v=""/>
    <x v="13"/>
    <s v="26.0275"/>
    <s v="50.55"/>
    <s v="4/26/20"/>
    <n v="2647"/>
    <n v="8"/>
    <n v="1189"/>
    <x v="0"/>
    <x v="3"/>
    <x v="4"/>
  </r>
  <r>
    <s v=""/>
    <x v="13"/>
    <s v="26.0275"/>
    <s v="50.55"/>
    <s v="4/27/20"/>
    <n v="2723"/>
    <n v="8"/>
    <n v="1218"/>
    <x v="0"/>
    <x v="3"/>
    <x v="5"/>
  </r>
  <r>
    <s v=""/>
    <x v="13"/>
    <s v="26.0275"/>
    <s v="50.55"/>
    <s v="4/28/20"/>
    <n v="2811"/>
    <n v="8"/>
    <n v="1310"/>
    <x v="0"/>
    <x v="3"/>
    <x v="6"/>
  </r>
  <r>
    <s v=""/>
    <x v="13"/>
    <s v="26.0275"/>
    <s v="50.55"/>
    <s v="4/29/20"/>
    <n v="2921"/>
    <n v="8"/>
    <n v="1455"/>
    <x v="0"/>
    <x v="3"/>
    <x v="7"/>
  </r>
  <r>
    <s v=""/>
    <x v="13"/>
    <s v="26.0275"/>
    <s v="50.55"/>
    <s v="4/30/20"/>
    <n v="3040"/>
    <n v="8"/>
    <n v="1500"/>
    <x v="0"/>
    <x v="3"/>
    <x v="8"/>
  </r>
  <r>
    <s v=""/>
    <x v="13"/>
    <s v="26.0275"/>
    <s v="50.55"/>
    <s v="5/1/20"/>
    <n v="3170"/>
    <n v="8"/>
    <n v="1555"/>
    <x v="0"/>
    <x v="4"/>
    <x v="10"/>
  </r>
  <r>
    <s v=""/>
    <x v="13"/>
    <s v="26.0275"/>
    <s v="50.55"/>
    <s v="5/2/20"/>
    <n v="3284"/>
    <n v="8"/>
    <n v="1568"/>
    <x v="0"/>
    <x v="4"/>
    <x v="11"/>
  </r>
  <r>
    <s v=""/>
    <x v="13"/>
    <s v="26.0275"/>
    <s v="50.55"/>
    <s v="5/3/20"/>
    <n v="3383"/>
    <n v="8"/>
    <n v="1718"/>
    <x v="0"/>
    <x v="4"/>
    <x v="12"/>
  </r>
  <r>
    <s v=""/>
    <x v="13"/>
    <s v="26.0275"/>
    <s v="50.55"/>
    <s v="5/4/20"/>
    <n v="3533"/>
    <n v="8"/>
    <n v="1744"/>
    <x v="0"/>
    <x v="4"/>
    <x v="13"/>
  </r>
  <r>
    <s v=""/>
    <x v="13"/>
    <s v="26.0275"/>
    <s v="50.55"/>
    <s v="5/5/20"/>
    <n v="3720"/>
    <n v="8"/>
    <n v="1762"/>
    <x v="0"/>
    <x v="4"/>
    <x v="14"/>
  </r>
  <r>
    <s v=""/>
    <x v="13"/>
    <s v="26.0275"/>
    <s v="50.55"/>
    <s v="5/6/20"/>
    <n v="3934"/>
    <n v="8"/>
    <n v="1860"/>
    <x v="0"/>
    <x v="4"/>
    <x v="15"/>
  </r>
  <r>
    <s v=""/>
    <x v="13"/>
    <s v="26.0275"/>
    <s v="50.55"/>
    <s v="5/7/20"/>
    <n v="4199"/>
    <n v="8"/>
    <n v="2000"/>
    <x v="0"/>
    <x v="4"/>
    <x v="16"/>
  </r>
  <r>
    <s v=""/>
    <x v="13"/>
    <s v="26.0275"/>
    <s v="50.55"/>
    <s v="5/8/20"/>
    <n v="4444"/>
    <n v="8"/>
    <n v="2028"/>
    <x v="0"/>
    <x v="4"/>
    <x v="17"/>
  </r>
  <r>
    <s v=""/>
    <x v="13"/>
    <s v="26.0275"/>
    <s v="50.55"/>
    <s v="5/9/20"/>
    <n v="4774"/>
    <n v="8"/>
    <n v="2055"/>
    <x v="0"/>
    <x v="4"/>
    <x v="18"/>
  </r>
  <r>
    <s v=""/>
    <x v="13"/>
    <s v="26.0275"/>
    <s v="50.55"/>
    <s v="5/10/20"/>
    <n v="4941"/>
    <n v="8"/>
    <n v="2070"/>
    <x v="0"/>
    <x v="4"/>
    <x v="19"/>
  </r>
  <r>
    <s v=""/>
    <x v="13"/>
    <s v="26.0275"/>
    <s v="50.55"/>
    <s v="5/11/20"/>
    <n v="5236"/>
    <n v="8"/>
    <n v="2152"/>
    <x v="0"/>
    <x v="4"/>
    <x v="20"/>
  </r>
  <r>
    <s v=""/>
    <x v="13"/>
    <s v="26.0275"/>
    <s v="50.55"/>
    <s v="5/12/20"/>
    <n v="5531"/>
    <n v="9"/>
    <n v="2192"/>
    <x v="0"/>
    <x v="4"/>
    <x v="21"/>
  </r>
  <r>
    <s v=""/>
    <x v="13"/>
    <s v="26.0275"/>
    <s v="50.55"/>
    <s v="5/13/20"/>
    <n v="5816"/>
    <n v="10"/>
    <n v="2205"/>
    <x v="0"/>
    <x v="4"/>
    <x v="22"/>
  </r>
  <r>
    <s v=""/>
    <x v="13"/>
    <s v="26.0275"/>
    <s v="50.55"/>
    <s v="5/14/20"/>
    <n v="6198"/>
    <n v="10"/>
    <n v="2353"/>
    <x v="0"/>
    <x v="4"/>
    <x v="23"/>
  </r>
  <r>
    <s v=""/>
    <x v="13"/>
    <s v="26.0275"/>
    <s v="50.55"/>
    <s v="5/15/20"/>
    <n v="6583"/>
    <n v="12"/>
    <n v="2640"/>
    <x v="0"/>
    <x v="4"/>
    <x v="24"/>
  </r>
  <r>
    <s v=""/>
    <x v="13"/>
    <s v="26.0275"/>
    <s v="50.55"/>
    <s v="5/16/20"/>
    <n v="6747"/>
    <n v="12"/>
    <n v="2762"/>
    <x v="0"/>
    <x v="4"/>
    <x v="25"/>
  </r>
  <r>
    <s v=""/>
    <x v="13"/>
    <s v="26.0275"/>
    <s v="50.55"/>
    <s v="5/17/20"/>
    <n v="6956"/>
    <n v="12"/>
    <n v="2910"/>
    <x v="0"/>
    <x v="4"/>
    <x v="26"/>
  </r>
  <r>
    <s v=""/>
    <x v="13"/>
    <s v="26.0275"/>
    <s v="50.55"/>
    <s v="5/18/20"/>
    <n v="7184"/>
    <n v="12"/>
    <n v="2931"/>
    <x v="0"/>
    <x v="4"/>
    <x v="27"/>
  </r>
  <r>
    <s v=""/>
    <x v="13"/>
    <s v="26.0275"/>
    <s v="50.55"/>
    <s v="5/19/20"/>
    <n v="7532"/>
    <n v="12"/>
    <n v="2952"/>
    <x v="0"/>
    <x v="4"/>
    <x v="28"/>
  </r>
  <r>
    <s v=""/>
    <x v="13"/>
    <s v="26.0275"/>
    <s v="50.55"/>
    <s v="5/20/20"/>
    <n v="7888"/>
    <n v="12"/>
    <n v="3568"/>
    <x v="0"/>
    <x v="4"/>
    <x v="29"/>
  </r>
  <r>
    <s v=""/>
    <x v="13"/>
    <s v="26.0275"/>
    <s v="50.55"/>
    <s v="5/21/20"/>
    <n v="8174"/>
    <n v="12"/>
    <n v="3873"/>
    <x v="0"/>
    <x v="4"/>
    <x v="30"/>
  </r>
  <r>
    <s v=""/>
    <x v="13"/>
    <s v="26.0275"/>
    <s v="50.55"/>
    <s v="5/22/20"/>
    <n v="8414"/>
    <n v="12"/>
    <n v="4096"/>
    <x v="0"/>
    <x v="4"/>
    <x v="0"/>
  </r>
  <r>
    <s v=""/>
    <x v="13"/>
    <s v="26.0275"/>
    <s v="50.55"/>
    <s v="5/23/20"/>
    <n v="8802"/>
    <n v="13"/>
    <n v="4465"/>
    <x v="0"/>
    <x v="4"/>
    <x v="1"/>
  </r>
  <r>
    <s v=""/>
    <x v="13"/>
    <s v="26.0275"/>
    <s v="50.55"/>
    <s v="5/24/20"/>
    <n v="9138"/>
    <n v="14"/>
    <n v="4587"/>
    <x v="0"/>
    <x v="4"/>
    <x v="2"/>
  </r>
  <r>
    <s v=""/>
    <x v="13"/>
    <s v="26.0275"/>
    <s v="50.55"/>
    <s v="5/25/20"/>
    <n v="9171"/>
    <n v="14"/>
    <n v="4753"/>
    <x v="0"/>
    <x v="4"/>
    <x v="3"/>
  </r>
  <r>
    <s v=""/>
    <x v="13"/>
    <s v="26.0275"/>
    <s v="50.55"/>
    <s v="5/26/20"/>
    <n v="9366"/>
    <n v="14"/>
    <n v="4938"/>
    <x v="0"/>
    <x v="4"/>
    <x v="4"/>
  </r>
  <r>
    <s v=""/>
    <x v="13"/>
    <s v="26.0275"/>
    <s v="50.55"/>
    <s v="5/27/20"/>
    <n v="9692"/>
    <n v="15"/>
    <n v="5152"/>
    <x v="0"/>
    <x v="4"/>
    <x v="5"/>
  </r>
  <r>
    <s v=""/>
    <x v="13"/>
    <s v="26.0275"/>
    <s v="50.55"/>
    <s v="5/28/20"/>
    <n v="10052"/>
    <n v="15"/>
    <n v="5419"/>
    <x v="0"/>
    <x v="4"/>
    <x v="6"/>
  </r>
  <r>
    <s v=""/>
    <x v="13"/>
    <s v="26.0275"/>
    <s v="50.55"/>
    <s v="5/29/20"/>
    <n v="10449"/>
    <n v="15"/>
    <n v="5700"/>
    <x v="0"/>
    <x v="4"/>
    <x v="7"/>
  </r>
  <r>
    <s v=""/>
    <x v="13"/>
    <s v="26.0275"/>
    <s v="50.55"/>
    <s v="5/30/20"/>
    <n v="10793"/>
    <n v="17"/>
    <n v="5826"/>
    <x v="0"/>
    <x v="4"/>
    <x v="8"/>
  </r>
  <r>
    <s v=""/>
    <x v="13"/>
    <s v="26.0275"/>
    <s v="50.55"/>
    <s v="5/31/20"/>
    <n v="11398"/>
    <n v="19"/>
    <n v="6673"/>
    <x v="0"/>
    <x v="4"/>
    <x v="9"/>
  </r>
  <r>
    <s v=""/>
    <x v="13"/>
    <s v="26.0275"/>
    <s v="50.55"/>
    <s v="6/1/20"/>
    <n v="11871"/>
    <n v="19"/>
    <n v="7070"/>
    <x v="0"/>
    <x v="5"/>
    <x v="10"/>
  </r>
  <r>
    <s v=""/>
    <x v="13"/>
    <s v="26.0275"/>
    <s v="50.55"/>
    <s v="6/2/20"/>
    <n v="12311"/>
    <n v="19"/>
    <n v="7407"/>
    <x v="0"/>
    <x v="5"/>
    <x v="11"/>
  </r>
  <r>
    <s v=""/>
    <x v="13"/>
    <s v="26.0275"/>
    <s v="50.55"/>
    <s v="6/3/20"/>
    <n v="12815"/>
    <n v="20"/>
    <n v="7410"/>
    <x v="0"/>
    <x v="5"/>
    <x v="12"/>
  </r>
  <r>
    <s v=""/>
    <x v="13"/>
    <s v="26.0275"/>
    <s v="50.55"/>
    <s v="6/4/20"/>
    <n v="13296"/>
    <n v="21"/>
    <n v="7728"/>
    <x v="0"/>
    <x v="5"/>
    <x v="13"/>
  </r>
  <r>
    <s v=""/>
    <x v="13"/>
    <s v="26.0275"/>
    <s v="50.55"/>
    <s v="6/5/20"/>
    <n v="13835"/>
    <n v="22"/>
    <n v="8585"/>
    <x v="0"/>
    <x v="5"/>
    <x v="14"/>
  </r>
  <r>
    <s v=""/>
    <x v="13"/>
    <s v="26.0275"/>
    <s v="50.55"/>
    <s v="6/6/20"/>
    <n v="14383"/>
    <n v="24"/>
    <n v="9056"/>
    <x v="0"/>
    <x v="5"/>
    <x v="15"/>
  </r>
  <r>
    <s v=""/>
    <x v="13"/>
    <s v="26.0275"/>
    <s v="50.55"/>
    <s v="6/7/20"/>
    <n v="14763"/>
    <n v="26"/>
    <n v="9468"/>
    <x v="0"/>
    <x v="5"/>
    <x v="16"/>
  </r>
  <r>
    <s v=""/>
    <x v="13"/>
    <s v="26.0275"/>
    <s v="50.55"/>
    <s v="6/8/20"/>
    <n v="15417"/>
    <n v="27"/>
    <n v="10326"/>
    <x v="0"/>
    <x v="5"/>
    <x v="17"/>
  </r>
  <r>
    <s v=""/>
    <x v="13"/>
    <s v="26.0275"/>
    <s v="50.55"/>
    <s v="6/9/20"/>
    <n v="15731"/>
    <n v="29"/>
    <n v="10606"/>
    <x v="0"/>
    <x v="5"/>
    <x v="18"/>
  </r>
  <r>
    <s v=""/>
    <x v="13"/>
    <s v="26.0275"/>
    <s v="50.55"/>
    <s v="6/10/20"/>
    <n v="16200"/>
    <n v="31"/>
    <n v="11109"/>
    <x v="0"/>
    <x v="5"/>
    <x v="19"/>
  </r>
  <r>
    <s v=""/>
    <x v="13"/>
    <s v="26.0275"/>
    <s v="50.55"/>
    <s v="6/11/20"/>
    <n v="16667"/>
    <n v="34"/>
    <n v="11487"/>
    <x v="0"/>
    <x v="5"/>
    <x v="20"/>
  </r>
  <r>
    <s v=""/>
    <x v="13"/>
    <s v="26.0275"/>
    <s v="50.55"/>
    <s v="6/12/20"/>
    <n v="17269"/>
    <n v="36"/>
    <n v="11903"/>
    <x v="0"/>
    <x v="5"/>
    <x v="21"/>
  </r>
  <r>
    <s v=""/>
    <x v="13"/>
    <s v="26.0275"/>
    <s v="50.55"/>
    <s v="6/13/20"/>
    <n v="17713"/>
    <n v="37"/>
    <n v="12191"/>
    <x v="0"/>
    <x v="5"/>
    <x v="22"/>
  </r>
  <r>
    <s v=""/>
    <x v="13"/>
    <s v="26.0275"/>
    <s v="50.55"/>
    <s v="6/14/20"/>
    <n v="18227"/>
    <n v="42"/>
    <n v="12818"/>
    <x v="0"/>
    <x v="5"/>
    <x v="23"/>
  </r>
  <r>
    <s v=""/>
    <x v="13"/>
    <s v="26.0275"/>
    <s v="50.55"/>
    <s v="6/15/20"/>
    <n v="19013"/>
    <n v="46"/>
    <n v="13267"/>
    <x v="0"/>
    <x v="5"/>
    <x v="24"/>
  </r>
  <r>
    <s v=""/>
    <x v="13"/>
    <s v="26.0275"/>
    <s v="50.55"/>
    <s v="6/16/20"/>
    <n v="19553"/>
    <n v="47"/>
    <n v="13866"/>
    <x v="0"/>
    <x v="5"/>
    <x v="25"/>
  </r>
  <r>
    <s v=""/>
    <x v="13"/>
    <s v="26.0275"/>
    <s v="50.55"/>
    <s v="6/17/20"/>
    <n v="19961"/>
    <n v="49"/>
    <n v="14185"/>
    <x v="0"/>
    <x v="5"/>
    <x v="26"/>
  </r>
  <r>
    <s v=""/>
    <x v="13"/>
    <s v="26.0275"/>
    <s v="50.55"/>
    <s v="6/18/20"/>
    <n v="20430"/>
    <n v="55"/>
    <n v="14696"/>
    <x v="0"/>
    <x v="5"/>
    <x v="27"/>
  </r>
  <r>
    <s v=""/>
    <x v="13"/>
    <s v="26.0275"/>
    <s v="50.55"/>
    <s v="6/19/20"/>
    <n v="20916"/>
    <n v="57"/>
    <n v="15287"/>
    <x v="0"/>
    <x v="5"/>
    <x v="28"/>
  </r>
  <r>
    <s v=""/>
    <x v="13"/>
    <s v="26.0275"/>
    <s v="50.55"/>
    <s v="6/20/20"/>
    <n v="21331"/>
    <n v="60"/>
    <n v="15790"/>
    <x v="0"/>
    <x v="5"/>
    <x v="29"/>
  </r>
  <r>
    <s v=""/>
    <x v="13"/>
    <s v="26.0275"/>
    <s v="50.55"/>
    <s v="6/21/20"/>
    <n v="21764"/>
    <n v="63"/>
    <n v="16419"/>
    <x v="0"/>
    <x v="5"/>
    <x v="30"/>
  </r>
  <r>
    <s v=""/>
    <x v="13"/>
    <s v="26.0275"/>
    <s v="50.55"/>
    <s v="6/22/20"/>
    <n v="22407"/>
    <n v="65"/>
    <n v="16862"/>
    <x v="0"/>
    <x v="5"/>
    <x v="0"/>
  </r>
  <r>
    <s v=""/>
    <x v="13"/>
    <s v="26.0275"/>
    <s v="50.55"/>
    <s v="6/23/20"/>
    <n v="23062"/>
    <n v="67"/>
    <n v="17450"/>
    <x v="0"/>
    <x v="5"/>
    <x v="1"/>
  </r>
  <r>
    <s v=""/>
    <x v="13"/>
    <s v="26.0275"/>
    <s v="50.55"/>
    <s v="6/24/20"/>
    <n v="23570"/>
    <n v="69"/>
    <n v="17977"/>
    <x v="0"/>
    <x v="5"/>
    <x v="2"/>
  </r>
  <r>
    <s v=""/>
    <x v="13"/>
    <s v="26.0275"/>
    <s v="50.55"/>
    <s v="6/25/20"/>
    <n v="24081"/>
    <n v="71"/>
    <n v="18501"/>
    <x v="0"/>
    <x v="5"/>
    <x v="3"/>
  </r>
  <r>
    <s v=""/>
    <x v="13"/>
    <s v="26.0275"/>
    <s v="50.55"/>
    <s v="6/26/20"/>
    <n v="24805"/>
    <n v="73"/>
    <n v="19137"/>
    <x v="0"/>
    <x v="5"/>
    <x v="4"/>
  </r>
  <r>
    <s v=""/>
    <x v="13"/>
    <s v="26.0275"/>
    <s v="50.55"/>
    <s v="6/27/20"/>
    <n v="25267"/>
    <n v="78"/>
    <n v="19781"/>
    <x v="0"/>
    <x v="5"/>
    <x v="5"/>
  </r>
  <r>
    <s v=""/>
    <x v="13"/>
    <s v="26.0275"/>
    <s v="50.55"/>
    <s v="6/28/20"/>
    <n v="25705"/>
    <n v="83"/>
    <n v="20517"/>
    <x v="0"/>
    <x v="5"/>
    <x v="6"/>
  </r>
  <r>
    <s v=""/>
    <x v="13"/>
    <s v="26.0275"/>
    <s v="50.55"/>
    <s v="6/29/20"/>
    <n v="26239"/>
    <n v="84"/>
    <n v="20928"/>
    <x v="0"/>
    <x v="5"/>
    <x v="7"/>
  </r>
  <r>
    <s v=""/>
    <x v="13"/>
    <s v="26.0275"/>
    <s v="50.55"/>
    <s v="6/30/20"/>
    <n v="26758"/>
    <n v="87"/>
    <n v="21331"/>
    <x v="0"/>
    <x v="5"/>
    <x v="8"/>
  </r>
  <r>
    <s v=""/>
    <x v="13"/>
    <s v="26.0275"/>
    <s v="50.55"/>
    <s v="7/1/20"/>
    <n v="27414"/>
    <n v="92"/>
    <n v="21948"/>
    <x v="0"/>
    <x v="6"/>
    <x v="10"/>
  </r>
  <r>
    <s v=""/>
    <x v="13"/>
    <s v="26.0275"/>
    <s v="50.55"/>
    <s v="7/2/20"/>
    <n v="27837"/>
    <n v="94"/>
    <n v="22583"/>
    <x v="0"/>
    <x v="6"/>
    <x v="11"/>
  </r>
  <r>
    <s v=""/>
    <x v="13"/>
    <s v="26.0275"/>
    <s v="50.55"/>
    <s v="7/3/20"/>
    <n v="28410"/>
    <n v="95"/>
    <n v="23318"/>
    <x v="0"/>
    <x v="6"/>
    <x v="12"/>
  </r>
  <r>
    <s v=""/>
    <x v="13"/>
    <s v="26.0275"/>
    <s v="50.55"/>
    <s v="7/4/20"/>
    <n v="28857"/>
    <n v="96"/>
    <n v="23959"/>
    <x v="0"/>
    <x v="6"/>
    <x v="13"/>
  </r>
  <r>
    <s v=""/>
    <x v="13"/>
    <s v="26.0275"/>
    <s v="50.55"/>
    <s v="7/5/20"/>
    <n v="29367"/>
    <n v="97"/>
    <n v="24649"/>
    <x v="0"/>
    <x v="6"/>
    <x v="14"/>
  </r>
  <r>
    <s v=""/>
    <x v="13"/>
    <s v="26.0275"/>
    <s v="50.55"/>
    <s v="7/6/20"/>
    <n v="29821"/>
    <n v="98"/>
    <n v="25178"/>
    <x v="0"/>
    <x v="6"/>
    <x v="15"/>
  </r>
  <r>
    <s v=""/>
    <x v="13"/>
    <s v="26.0275"/>
    <s v="50.55"/>
    <s v="7/7/20"/>
    <n v="30321"/>
    <n v="98"/>
    <n v="25570"/>
    <x v="0"/>
    <x v="6"/>
    <x v="16"/>
  </r>
  <r>
    <s v=""/>
    <x v="13"/>
    <s v="26.0275"/>
    <s v="50.55"/>
    <s v="7/8/20"/>
    <n v="30931"/>
    <n v="98"/>
    <n v="26073"/>
    <x v="0"/>
    <x v="6"/>
    <x v="17"/>
  </r>
  <r>
    <s v=""/>
    <x v="13"/>
    <s v="26.0275"/>
    <s v="50.55"/>
    <s v="7/9/20"/>
    <n v="31528"/>
    <n v="103"/>
    <n v="26520"/>
    <x v="0"/>
    <x v="6"/>
    <x v="18"/>
  </r>
  <r>
    <s v=""/>
    <x v="13"/>
    <s v="26.0275"/>
    <s v="50.55"/>
    <s v="7/10/20"/>
    <n v="32039"/>
    <n v="104"/>
    <n v="27213"/>
    <x v="0"/>
    <x v="6"/>
    <x v="19"/>
  </r>
  <r>
    <s v=""/>
    <x v="13"/>
    <s v="26.0275"/>
    <s v="50.55"/>
    <s v="7/11/20"/>
    <n v="32470"/>
    <n v="104"/>
    <n v="27828"/>
    <x v="0"/>
    <x v="6"/>
    <x v="20"/>
  </r>
  <r>
    <s v=""/>
    <x v="13"/>
    <s v="26.0275"/>
    <s v="50.55"/>
    <s v="7/12/20"/>
    <n v="32941"/>
    <n v="108"/>
    <n v="28425"/>
    <x v="0"/>
    <x v="6"/>
    <x v="21"/>
  </r>
  <r>
    <s v=""/>
    <x v="13"/>
    <s v="26.0275"/>
    <s v="50.55"/>
    <s v="7/13/20"/>
    <n v="33476"/>
    <n v="109"/>
    <n v="29099"/>
    <x v="0"/>
    <x v="6"/>
    <x v="22"/>
  </r>
  <r>
    <s v=""/>
    <x v="13"/>
    <s v="26.0275"/>
    <s v="50.55"/>
    <s v="7/14/20"/>
    <n v="34078"/>
    <n v="111"/>
    <n v="29753"/>
    <x v="0"/>
    <x v="6"/>
    <x v="23"/>
  </r>
  <r>
    <s v=""/>
    <x v="13"/>
    <s v="26.0275"/>
    <s v="50.55"/>
    <s v="7/15/20"/>
    <n v="34560"/>
    <n v="117"/>
    <n v="30320"/>
    <x v="0"/>
    <x v="6"/>
    <x v="24"/>
  </r>
  <r>
    <s v=""/>
    <x v="13"/>
    <s v="26.0275"/>
    <s v="50.55"/>
    <s v="7/16/20"/>
    <n v="35084"/>
    <n v="121"/>
    <n v="30809"/>
    <x v="0"/>
    <x v="6"/>
    <x v="25"/>
  </r>
  <r>
    <s v=""/>
    <x v="13"/>
    <s v="26.0275"/>
    <s v="50.55"/>
    <s v="7/17/20"/>
    <n v="35473"/>
    <n v="124"/>
    <n v="31188"/>
    <x v="0"/>
    <x v="6"/>
    <x v="26"/>
  </r>
  <r>
    <s v=""/>
    <x v="13"/>
    <s v="26.0275"/>
    <s v="50.55"/>
    <s v="7/18/20"/>
    <n v="36004"/>
    <n v="124"/>
    <n v="31765"/>
    <x v="0"/>
    <x v="6"/>
    <x v="27"/>
  </r>
  <r>
    <s v=""/>
    <x v="13"/>
    <s v="26.0275"/>
    <s v="50.55"/>
    <s v="7/19/20"/>
    <n v="36422"/>
    <n v="126"/>
    <n v="32372"/>
    <x v="0"/>
    <x v="6"/>
    <x v="28"/>
  </r>
  <r>
    <s v=""/>
    <x v="13"/>
    <s v="26.0275"/>
    <s v="50.55"/>
    <s v="7/20/20"/>
    <n v="36936"/>
    <n v="128"/>
    <n v="32965"/>
    <x v="0"/>
    <x v="6"/>
    <x v="29"/>
  </r>
  <r>
    <s v=""/>
    <x v="13"/>
    <s v="26.0275"/>
    <s v="50.55"/>
    <s v="7/21/20"/>
    <n v="37316"/>
    <n v="129"/>
    <n v="33455"/>
    <x v="0"/>
    <x v="6"/>
    <x v="30"/>
  </r>
  <r>
    <s v=""/>
    <x v="13"/>
    <s v="26.0275"/>
    <s v="50.55"/>
    <s v="7/22/20"/>
    <n v="37637"/>
    <n v="130"/>
    <n v="33894"/>
    <x v="0"/>
    <x v="6"/>
    <x v="0"/>
  </r>
  <r>
    <s v=""/>
    <x v="13"/>
    <s v="26.0275"/>
    <s v="50.55"/>
    <s v="7/23/20"/>
    <n v="37996"/>
    <n v="134"/>
    <n v="34412"/>
    <x v="0"/>
    <x v="6"/>
    <x v="1"/>
  </r>
  <r>
    <s v=""/>
    <x v="13"/>
    <s v="26.0275"/>
    <s v="50.55"/>
    <s v="7/24/20"/>
    <n v="38458"/>
    <n v="136"/>
    <n v="34826"/>
    <x v="0"/>
    <x v="6"/>
    <x v="2"/>
  </r>
  <r>
    <s v=""/>
    <x v="13"/>
    <s v="26.0275"/>
    <s v="50.55"/>
    <s v="7/25/20"/>
    <n v="38747"/>
    <n v="137"/>
    <n v="35205"/>
    <x v="0"/>
    <x v="6"/>
    <x v="3"/>
  </r>
  <r>
    <s v=""/>
    <x v="13"/>
    <s v="26.0275"/>
    <s v="50.55"/>
    <s v="7/26/20"/>
    <n v="39131"/>
    <n v="140"/>
    <n v="35689"/>
    <x v="0"/>
    <x v="6"/>
    <x v="4"/>
  </r>
  <r>
    <s v=""/>
    <x v="13"/>
    <s v="26.0275"/>
    <s v="50.55"/>
    <s v="7/27/20"/>
    <n v="39482"/>
    <n v="141"/>
    <n v="36110"/>
    <x v="0"/>
    <x v="6"/>
    <x v="5"/>
  </r>
  <r>
    <s v=""/>
    <x v="13"/>
    <s v="26.0275"/>
    <s v="50.55"/>
    <s v="7/28/20"/>
    <n v="39921"/>
    <n v="141"/>
    <n v="36531"/>
    <x v="0"/>
    <x v="6"/>
    <x v="6"/>
  </r>
  <r>
    <s v=""/>
    <x v="13"/>
    <s v="26.0275"/>
    <s v="50.55"/>
    <s v="7/29/20"/>
    <n v="40311"/>
    <n v="144"/>
    <n v="36920"/>
    <x v="0"/>
    <x v="6"/>
    <x v="7"/>
  </r>
  <r>
    <s v=""/>
    <x v="13"/>
    <s v="26.0275"/>
    <s v="50.55"/>
    <s v="7/30/20"/>
    <n v="40755"/>
    <n v="146"/>
    <n v="37357"/>
    <x v="0"/>
    <x v="6"/>
    <x v="8"/>
  </r>
  <r>
    <s v=""/>
    <x v="13"/>
    <s v="26.0275"/>
    <s v="50.55"/>
    <s v="7/31/20"/>
    <n v="40982"/>
    <n v="147"/>
    <n v="37840"/>
    <x v="0"/>
    <x v="6"/>
    <x v="9"/>
  </r>
  <r>
    <s v=""/>
    <x v="13"/>
    <s v="26.0275"/>
    <s v="50.55"/>
    <s v="8/1/20"/>
    <n v="41190"/>
    <n v="147"/>
    <n v="38211"/>
    <x v="0"/>
    <x v="7"/>
    <x v="10"/>
  </r>
  <r>
    <s v=""/>
    <x v="13"/>
    <s v="26.0275"/>
    <s v="50.55"/>
    <s v="8/2/20"/>
    <n v="41536"/>
    <n v="147"/>
    <n v="38666"/>
    <x v="0"/>
    <x v="7"/>
    <x v="11"/>
  </r>
  <r>
    <s v=""/>
    <x v="13"/>
    <s v="26.0275"/>
    <s v="50.55"/>
    <s v="8/3/20"/>
    <n v="41835"/>
    <n v="150"/>
    <n v="39007"/>
    <x v="0"/>
    <x v="7"/>
    <x v="12"/>
  </r>
  <r>
    <s v=""/>
    <x v="13"/>
    <s v="26.0275"/>
    <s v="50.55"/>
    <s v="8/4/20"/>
    <n v="42132"/>
    <n v="151"/>
    <n v="39335"/>
    <x v="0"/>
    <x v="7"/>
    <x v="13"/>
  </r>
  <r>
    <s v=""/>
    <x v="13"/>
    <s v="26.0275"/>
    <s v="50.55"/>
    <s v="8/5/20"/>
    <n v="42514"/>
    <n v="154"/>
    <n v="39576"/>
    <x v="0"/>
    <x v="7"/>
    <x v="14"/>
  </r>
  <r>
    <s v=""/>
    <x v="13"/>
    <s v="26.0275"/>
    <s v="50.55"/>
    <s v="8/6/20"/>
    <n v="42889"/>
    <n v="156"/>
    <n v="39945"/>
    <x v="0"/>
    <x v="7"/>
    <x v="15"/>
  </r>
  <r>
    <s v=""/>
    <x v="13"/>
    <s v="26.0275"/>
    <s v="50.55"/>
    <s v="8/7/20"/>
    <n v="43307"/>
    <n v="159"/>
    <n v="40276"/>
    <x v="0"/>
    <x v="7"/>
    <x v="16"/>
  </r>
  <r>
    <s v=""/>
    <x v="13"/>
    <s v="26.0275"/>
    <s v="50.55"/>
    <s v="8/8/20"/>
    <n v="43629"/>
    <n v="161"/>
    <n v="40549"/>
    <x v="0"/>
    <x v="7"/>
    <x v="17"/>
  </r>
  <r>
    <s v=""/>
    <x v="13"/>
    <s v="26.0275"/>
    <s v="50.55"/>
    <s v="8/9/20"/>
    <n v="44011"/>
    <n v="162"/>
    <n v="40967"/>
    <x v="0"/>
    <x v="7"/>
    <x v="18"/>
  </r>
  <r>
    <s v=""/>
    <x v="13"/>
    <s v="26.0275"/>
    <s v="50.55"/>
    <s v="8/10/20"/>
    <n v="44397"/>
    <n v="163"/>
    <n v="41209"/>
    <x v="0"/>
    <x v="7"/>
    <x v="19"/>
  </r>
  <r>
    <s v=""/>
    <x v="13"/>
    <s v="26.0275"/>
    <s v="50.55"/>
    <s v="8/11/20"/>
    <n v="44804"/>
    <n v="165"/>
    <n v="41504"/>
    <x v="0"/>
    <x v="7"/>
    <x v="20"/>
  </r>
  <r>
    <s v=""/>
    <x v="13"/>
    <s v="26.0275"/>
    <s v="50.55"/>
    <s v="8/12/20"/>
    <n v="45264"/>
    <n v="166"/>
    <n v="41836"/>
    <x v="0"/>
    <x v="7"/>
    <x v="21"/>
  </r>
  <r>
    <s v=""/>
    <x v="13"/>
    <s v="26.0275"/>
    <s v="50.55"/>
    <s v="8/13/20"/>
    <n v="45726"/>
    <n v="167"/>
    <n v="42180"/>
    <x v="0"/>
    <x v="7"/>
    <x v="22"/>
  </r>
  <r>
    <s v=""/>
    <x v="13"/>
    <s v="26.0275"/>
    <s v="50.55"/>
    <s v="8/14/20"/>
    <n v="46052"/>
    <n v="168"/>
    <n v="42469"/>
    <x v="0"/>
    <x v="7"/>
    <x v="23"/>
  </r>
  <r>
    <s v=""/>
    <x v="13"/>
    <s v="26.0275"/>
    <s v="50.55"/>
    <s v="8/15/20"/>
    <n v="46430"/>
    <n v="170"/>
    <n v="42806"/>
    <x v="0"/>
    <x v="7"/>
    <x v="24"/>
  </r>
  <r>
    <s v=""/>
    <x v="13"/>
    <s v="26.0275"/>
    <s v="50.55"/>
    <s v="8/16/20"/>
    <n v="46835"/>
    <n v="170"/>
    <n v="43128"/>
    <x v="0"/>
    <x v="7"/>
    <x v="25"/>
  </r>
  <r>
    <s v=""/>
    <x v="13"/>
    <s v="26.0275"/>
    <s v="50.55"/>
    <s v="8/17/20"/>
    <n v="47185"/>
    <n v="173"/>
    <n v="43529"/>
    <x v="0"/>
    <x v="7"/>
    <x v="26"/>
  </r>
  <r>
    <s v=""/>
    <x v="13"/>
    <s v="26.0275"/>
    <s v="50.55"/>
    <s v="8/18/20"/>
    <n v="47581"/>
    <n v="175"/>
    <n v="43921"/>
    <x v="0"/>
    <x v="7"/>
    <x v="27"/>
  </r>
  <r>
    <s v=""/>
    <x v="13"/>
    <s v="26.0275"/>
    <s v="50.55"/>
    <s v="8/19/20"/>
    <n v="47950"/>
    <n v="178"/>
    <n v="44278"/>
    <x v="0"/>
    <x v="7"/>
    <x v="28"/>
  </r>
  <r>
    <s v=""/>
    <x v="13"/>
    <s v="26.0275"/>
    <s v="50.55"/>
    <s v="8/20/20"/>
    <n v="48303"/>
    <n v="179"/>
    <n v="44628"/>
    <x v="0"/>
    <x v="7"/>
    <x v="29"/>
  </r>
  <r>
    <s v=""/>
    <x v="13"/>
    <s v="26.0275"/>
    <s v="50.55"/>
    <s v="8/21/20"/>
    <n v="48661"/>
    <n v="181"/>
    <n v="45166"/>
    <x v="0"/>
    <x v="7"/>
    <x v="30"/>
  </r>
  <r>
    <s v=""/>
    <x v="13"/>
    <s v="26.0275"/>
    <s v="50.55"/>
    <s v="8/22/20"/>
    <n v="49038"/>
    <n v="183"/>
    <n v="45589"/>
    <x v="0"/>
    <x v="7"/>
    <x v="0"/>
  </r>
  <r>
    <s v=""/>
    <x v="13"/>
    <s v="26.0275"/>
    <s v="50.55"/>
    <s v="8/23/20"/>
    <n v="49330"/>
    <n v="184"/>
    <n v="45981"/>
    <x v="0"/>
    <x v="7"/>
    <x v="1"/>
  </r>
  <r>
    <s v=""/>
    <x v="13"/>
    <s v="26.0275"/>
    <s v="50.55"/>
    <s v="8/24/20"/>
    <n v="49719"/>
    <n v="185"/>
    <n v="46311"/>
    <x v="0"/>
    <x v="7"/>
    <x v="2"/>
  </r>
  <r>
    <s v=""/>
    <x v="13"/>
    <s v="26.0275"/>
    <s v="50.55"/>
    <s v="8/25/20"/>
    <n v="50076"/>
    <n v="186"/>
    <n v="46673"/>
    <x v="0"/>
    <x v="7"/>
    <x v="3"/>
  </r>
  <r>
    <s v=""/>
    <x v="13"/>
    <s v="26.0275"/>
    <s v="50.55"/>
    <s v="8/26/20"/>
    <n v="50393"/>
    <n v="186"/>
    <n v="47049"/>
    <x v="0"/>
    <x v="7"/>
    <x v="4"/>
  </r>
  <r>
    <s v=""/>
    <x v="13"/>
    <s v="26.0275"/>
    <s v="50.55"/>
    <s v="8/27/20"/>
    <n v="50756"/>
    <n v="188"/>
    <n v="47370"/>
    <x v="0"/>
    <x v="7"/>
    <x v="5"/>
  </r>
  <r>
    <s v=""/>
    <x v="13"/>
    <s v="26.0275"/>
    <s v="50.55"/>
    <s v="8/28/20"/>
    <n v="51113"/>
    <n v="189"/>
    <n v="47760"/>
    <x v="0"/>
    <x v="7"/>
    <x v="6"/>
  </r>
  <r>
    <s v=""/>
    <x v="13"/>
    <s v="26.0275"/>
    <s v="50.55"/>
    <s v="8/29/20"/>
    <n v="51391"/>
    <n v="189"/>
    <n v="48275"/>
    <x v="0"/>
    <x v="7"/>
    <x v="7"/>
  </r>
  <r>
    <s v=""/>
    <x v="13"/>
    <s v="26.0275"/>
    <s v="50.55"/>
    <s v="8/30/20"/>
    <n v="51574"/>
    <n v="189"/>
    <n v="48654"/>
    <x v="0"/>
    <x v="7"/>
    <x v="8"/>
  </r>
  <r>
    <s v=""/>
    <x v="13"/>
    <s v="26.0275"/>
    <s v="50.55"/>
    <s v="8/31/20"/>
    <n v="51972"/>
    <n v="190"/>
    <n v="49047"/>
    <x v="0"/>
    <x v="7"/>
    <x v="9"/>
  </r>
  <r>
    <s v=""/>
    <x v="13"/>
    <s v="26.0275"/>
    <s v="50.55"/>
    <s v="9/1/20"/>
    <n v="52440"/>
    <n v="190"/>
    <n v="49395"/>
    <x v="0"/>
    <x v="8"/>
    <x v="10"/>
  </r>
  <r>
    <s v=""/>
    <x v="13"/>
    <s v="26.0275"/>
    <s v="50.55"/>
    <s v="9/2/20"/>
    <n v="52807"/>
    <n v="190"/>
    <n v="49645"/>
    <x v="0"/>
    <x v="8"/>
    <x v="11"/>
  </r>
  <r>
    <s v=""/>
    <x v="13"/>
    <s v="26.0275"/>
    <s v="50.55"/>
    <s v="9/3/20"/>
    <n v="53433"/>
    <n v="190"/>
    <n v="50013"/>
    <x v="0"/>
    <x v="8"/>
    <x v="12"/>
  </r>
  <r>
    <s v=""/>
    <x v="13"/>
    <s v="26.0275"/>
    <s v="50.55"/>
    <s v="9/4/20"/>
    <n v="54095"/>
    <n v="195"/>
    <n v="50323"/>
    <x v="0"/>
    <x v="8"/>
    <x v="13"/>
  </r>
  <r>
    <s v=""/>
    <x v="13"/>
    <s v="26.0275"/>
    <s v="50.55"/>
    <s v="9/5/20"/>
    <n v="54771"/>
    <n v="196"/>
    <n v="50645"/>
    <x v="0"/>
    <x v="8"/>
    <x v="14"/>
  </r>
  <r>
    <s v=""/>
    <x v="13"/>
    <s v="26.0275"/>
    <s v="50.55"/>
    <s v="9/6/20"/>
    <n v="55415"/>
    <n v="199"/>
    <n v="50946"/>
    <x v="0"/>
    <x v="8"/>
    <x v="15"/>
  </r>
  <r>
    <s v=""/>
    <x v="13"/>
    <s v="26.0275"/>
    <s v="50.55"/>
    <s v="9/7/20"/>
    <n v="56076"/>
    <n v="200"/>
    <n v="51240"/>
    <x v="0"/>
    <x v="8"/>
    <x v="16"/>
  </r>
  <r>
    <s v=""/>
    <x v="13"/>
    <s v="26.0275"/>
    <s v="50.55"/>
    <s v="9/8/20"/>
    <n v="56778"/>
    <n v="202"/>
    <n v="51574"/>
    <x v="0"/>
    <x v="8"/>
    <x v="17"/>
  </r>
  <r>
    <s v=""/>
    <x v="13"/>
    <s v="26.0275"/>
    <s v="50.55"/>
    <s v="9/9/20"/>
    <n v="57450"/>
    <n v="203"/>
    <n v="51819"/>
    <x v="0"/>
    <x v="8"/>
    <x v="18"/>
  </r>
  <r>
    <s v=""/>
    <x v="13"/>
    <s v="26.0275"/>
    <s v="50.55"/>
    <s v="9/10/20"/>
    <n v="58207"/>
    <n v="207"/>
    <n v="52284"/>
    <x v="0"/>
    <x v="8"/>
    <x v="19"/>
  </r>
  <r>
    <s v=""/>
    <x v="13"/>
    <s v="26.0275"/>
    <s v="50.55"/>
    <s v="9/11/20"/>
    <n v="58839"/>
    <n v="208"/>
    <n v="52776"/>
    <x v="0"/>
    <x v="8"/>
    <x v="20"/>
  </r>
  <r>
    <s v=""/>
    <x v="13"/>
    <s v="26.0275"/>
    <s v="50.55"/>
    <s v="9/12/20"/>
    <n v="59586"/>
    <n v="211"/>
    <n v="53192"/>
    <x v="0"/>
    <x v="8"/>
    <x v="21"/>
  </r>
  <r>
    <s v=""/>
    <x v="13"/>
    <s v="26.0275"/>
    <s v="50.55"/>
    <s v="9/13/20"/>
    <n v="60307"/>
    <n v="212"/>
    <n v="53681"/>
    <x v="0"/>
    <x v="8"/>
    <x v="22"/>
  </r>
  <r>
    <s v=""/>
    <x v="13"/>
    <s v="26.0275"/>
    <s v="50.55"/>
    <s v="9/14/20"/>
    <n v="60965"/>
    <n v="213"/>
    <n v="54204"/>
    <x v="0"/>
    <x v="8"/>
    <x v="23"/>
  </r>
  <r>
    <s v=""/>
    <x v="13"/>
    <s v="26.0275"/>
    <s v="50.55"/>
    <s v="9/15/20"/>
    <n v="61643"/>
    <n v="213"/>
    <n v="54831"/>
    <x v="0"/>
    <x v="8"/>
    <x v="24"/>
  </r>
  <r>
    <s v=""/>
    <x v="13"/>
    <s v="26.0275"/>
    <s v="50.55"/>
    <s v="9/16/20"/>
    <n v="62484"/>
    <n v="216"/>
    <n v="55444"/>
    <x v="0"/>
    <x v="8"/>
    <x v="25"/>
  </r>
  <r>
    <s v=""/>
    <x v="13"/>
    <s v="26.0275"/>
    <s v="50.55"/>
    <s v="9/17/20"/>
    <n v="63189"/>
    <n v="217"/>
    <n v="56087"/>
    <x v="0"/>
    <x v="8"/>
    <x v="26"/>
  </r>
  <r>
    <s v=""/>
    <x v="13"/>
    <s v="26.0275"/>
    <s v="50.55"/>
    <s v="9/18/20"/>
    <n v="63879"/>
    <n v="220"/>
    <n v="56700"/>
    <x v="0"/>
    <x v="8"/>
    <x v="27"/>
  </r>
  <r>
    <s v=""/>
    <x v="13"/>
    <s v="26.0275"/>
    <s v="50.55"/>
    <s v="9/19/20"/>
    <n v="64499"/>
    <n v="221"/>
    <n v="57299"/>
    <x v="0"/>
    <x v="8"/>
    <x v="28"/>
  </r>
  <r>
    <s v=""/>
    <x v="13"/>
    <s v="26.0275"/>
    <s v="50.55"/>
    <s v="9/20/20"/>
    <n v="65039"/>
    <n v="221"/>
    <n v="57950"/>
    <x v="0"/>
    <x v="8"/>
    <x v="29"/>
  </r>
  <r>
    <s v=""/>
    <x v="13"/>
    <s v="26.0275"/>
    <s v="50.55"/>
    <s v="9/21/20"/>
    <n v="65752"/>
    <n v="224"/>
    <n v="58626"/>
    <x v="0"/>
    <x v="8"/>
    <x v="30"/>
  </r>
  <r>
    <s v=""/>
    <x v="13"/>
    <s v="26.0275"/>
    <s v="50.55"/>
    <s v="9/22/20"/>
    <n v="66402"/>
    <n v="227"/>
    <n v="59367"/>
    <x v="0"/>
    <x v="8"/>
    <x v="0"/>
  </r>
  <r>
    <s v=""/>
    <x v="13"/>
    <s v="26.0275"/>
    <s v="50.55"/>
    <s v="9/23/20"/>
    <n v="67014"/>
    <n v="231"/>
    <n v="60117"/>
    <x v="0"/>
    <x v="8"/>
    <x v="1"/>
  </r>
  <r>
    <s v=""/>
    <x v="13"/>
    <s v="26.0275"/>
    <s v="50.55"/>
    <s v="9/24/20"/>
    <n v="67701"/>
    <n v="231"/>
    <n v="60853"/>
    <x v="0"/>
    <x v="8"/>
    <x v="2"/>
  </r>
  <r>
    <s v=""/>
    <x v="13"/>
    <s v="26.0275"/>
    <s v="50.55"/>
    <s v="9/25/20"/>
    <n v="68190"/>
    <n v="236"/>
    <n v="61475"/>
    <x v="0"/>
    <x v="8"/>
    <x v="3"/>
  </r>
  <r>
    <s v=""/>
    <x v="13"/>
    <s v="26.0275"/>
    <s v="50.55"/>
    <s v="9/26/20"/>
    <n v="68775"/>
    <n v="239"/>
    <n v="62252"/>
    <x v="0"/>
    <x v="8"/>
    <x v="4"/>
  </r>
  <r>
    <s v=""/>
    <x v="13"/>
    <s v="26.0275"/>
    <s v="50.55"/>
    <s v="9/27/20"/>
    <n v="69361"/>
    <n v="242"/>
    <n v="62887"/>
    <x v="0"/>
    <x v="8"/>
    <x v="5"/>
  </r>
  <r>
    <s v=""/>
    <x v="13"/>
    <s v="26.0275"/>
    <s v="50.55"/>
    <s v="9/28/20"/>
    <n v="69848"/>
    <n v="245"/>
    <n v="63549"/>
    <x v="0"/>
    <x v="8"/>
    <x v="6"/>
  </r>
  <r>
    <s v=""/>
    <x v="13"/>
    <s v="26.0275"/>
    <s v="50.55"/>
    <s v="9/29/20"/>
    <n v="70422"/>
    <n v="246"/>
    <n v="64267"/>
    <x v="0"/>
    <x v="8"/>
    <x v="7"/>
  </r>
  <r>
    <s v=""/>
    <x v="13"/>
    <s v="26.0275"/>
    <s v="50.55"/>
    <s v="9/30/20"/>
    <n v="70864"/>
    <n v="251"/>
    <n v="64838"/>
    <x v="0"/>
    <x v="8"/>
    <x v="8"/>
  </r>
  <r>
    <s v=""/>
    <x v="13"/>
    <s v="26.0275"/>
    <s v="50.55"/>
    <s v="10/1/20"/>
    <n v="71374"/>
    <n v="254"/>
    <n v="65550"/>
    <x v="0"/>
    <x v="9"/>
    <x v="10"/>
  </r>
  <r>
    <s v=""/>
    <x v="13"/>
    <s v="26.0275"/>
    <s v="50.55"/>
    <s v="10/2/20"/>
    <n v="71803"/>
    <n v="255"/>
    <n v="66184"/>
    <x v="0"/>
    <x v="9"/>
    <x v="11"/>
  </r>
  <r>
    <s v=""/>
    <x v="13"/>
    <s v="26.0275"/>
    <s v="50.55"/>
    <s v="10/3/20"/>
    <n v="72310"/>
    <n v="258"/>
    <n v="66813"/>
    <x v="0"/>
    <x v="9"/>
    <x v="12"/>
  </r>
  <r>
    <s v=""/>
    <x v="13"/>
    <s v="26.0275"/>
    <s v="50.55"/>
    <s v="10/4/20"/>
    <n v="72662"/>
    <n v="260"/>
    <n v="67475"/>
    <x v="0"/>
    <x v="9"/>
    <x v="13"/>
  </r>
  <r>
    <s v=""/>
    <x v="13"/>
    <s v="26.0275"/>
    <s v="50.55"/>
    <s v="10/5/20"/>
    <n v="73116"/>
    <n v="261"/>
    <n v="67933"/>
    <x v="0"/>
    <x v="9"/>
    <x v="14"/>
  </r>
  <r>
    <s v=""/>
    <x v="13"/>
    <s v="26.0275"/>
    <s v="50.55"/>
    <s v="10/6/20"/>
    <n v="73476"/>
    <n v="262"/>
    <n v="68606"/>
    <x v="0"/>
    <x v="9"/>
    <x v="15"/>
  </r>
  <r>
    <s v=""/>
    <x v="13"/>
    <s v="26.0275"/>
    <s v="50.55"/>
    <s v="10/7/20"/>
    <n v="73932"/>
    <n v="262"/>
    <n v="69411"/>
    <x v="0"/>
    <x v="9"/>
    <x v="16"/>
  </r>
  <r>
    <s v=""/>
    <x v="13"/>
    <s v="26.0275"/>
    <s v="50.55"/>
    <s v="10/8/20"/>
    <n v="74422"/>
    <n v="264"/>
    <n v="69411"/>
    <x v="0"/>
    <x v="9"/>
    <x v="17"/>
  </r>
  <r>
    <s v=""/>
    <x v="13"/>
    <s v="26.0275"/>
    <s v="50.55"/>
    <s v="10/9/20"/>
    <n v="74860"/>
    <n v="271"/>
    <n v="70406"/>
    <x v="0"/>
    <x v="9"/>
    <x v="18"/>
  </r>
  <r>
    <s v=""/>
    <x v="13"/>
    <s v="26.0275"/>
    <s v="50.55"/>
    <s v="10/10/20"/>
    <n v="75287"/>
    <n v="273"/>
    <n v="70808"/>
    <x v="0"/>
    <x v="9"/>
    <x v="19"/>
  </r>
  <r>
    <s v=""/>
    <x v="13"/>
    <s v="26.0275"/>
    <s v="50.55"/>
    <s v="10/11/20"/>
    <n v="75614"/>
    <n v="275"/>
    <n v="71249"/>
    <x v="0"/>
    <x v="9"/>
    <x v="20"/>
  </r>
  <r>
    <s v=""/>
    <x v="13"/>
    <s v="26.0275"/>
    <s v="50.55"/>
    <s v="10/12/20"/>
    <n v="75948"/>
    <n v="280"/>
    <n v="71687"/>
    <x v="0"/>
    <x v="9"/>
    <x v="21"/>
  </r>
  <r>
    <s v=""/>
    <x v="13"/>
    <s v="26.0275"/>
    <s v="50.55"/>
    <s v="10/13/20"/>
    <n v="76272"/>
    <n v="285"/>
    <n v="72164"/>
    <x v="0"/>
    <x v="9"/>
    <x v="22"/>
  </r>
  <r>
    <s v=""/>
    <x v="13"/>
    <s v="26.0275"/>
    <s v="50.55"/>
    <s v="10/14/20"/>
    <n v="76621"/>
    <n v="287"/>
    <n v="72561"/>
    <x v="0"/>
    <x v="9"/>
    <x v="23"/>
  </r>
  <r>
    <s v=""/>
    <x v="13"/>
    <s v="26.0275"/>
    <s v="50.55"/>
    <s v="10/15/20"/>
    <n v="76954"/>
    <n v="289"/>
    <n v="73013"/>
    <x v="0"/>
    <x v="9"/>
    <x v="24"/>
  </r>
  <r>
    <s v=""/>
    <x v="13"/>
    <s v="26.0275"/>
    <s v="50.55"/>
    <s v="10/16/20"/>
    <n v="77325"/>
    <n v="292"/>
    <n v="73421"/>
    <x v="0"/>
    <x v="9"/>
    <x v="25"/>
  </r>
  <r>
    <s v=""/>
    <x v="13"/>
    <s v="26.0275"/>
    <s v="50.55"/>
    <s v="10/17/20"/>
    <n v="77571"/>
    <n v="293"/>
    <n v="73841"/>
    <x v="0"/>
    <x v="9"/>
    <x v="26"/>
  </r>
  <r>
    <s v=""/>
    <x v="13"/>
    <s v="26.0275"/>
    <s v="50.55"/>
    <s v="10/18/20"/>
    <n v="77902"/>
    <n v="300"/>
    <n v="74320"/>
    <x v="0"/>
    <x v="9"/>
    <x v="27"/>
  </r>
  <r>
    <s v=""/>
    <x v="13"/>
    <s v="26.0275"/>
    <s v="50.55"/>
    <s v="10/19/20"/>
    <n v="78224"/>
    <n v="302"/>
    <n v="74683"/>
    <x v="0"/>
    <x v="9"/>
    <x v="28"/>
  </r>
  <r>
    <s v=""/>
    <x v="13"/>
    <s v="26.0275"/>
    <s v="50.55"/>
    <s v="10/20/20"/>
    <n v="78533"/>
    <n v="305"/>
    <n v="75089"/>
    <x v="0"/>
    <x v="9"/>
    <x v="29"/>
  </r>
  <r>
    <s v=""/>
    <x v="13"/>
    <s v="26.0275"/>
    <s v="50.55"/>
    <s v="10/21/20"/>
    <n v="78907"/>
    <n v="308"/>
    <n v="75424"/>
    <x v="0"/>
    <x v="9"/>
    <x v="30"/>
  </r>
  <r>
    <s v=""/>
    <x v="13"/>
    <s v="26.0275"/>
    <s v="50.55"/>
    <s v="10/22/20"/>
    <n v="79211"/>
    <n v="308"/>
    <n v="75840"/>
    <x v="0"/>
    <x v="9"/>
    <x v="0"/>
  </r>
  <r>
    <s v=""/>
    <x v="13"/>
    <s v="26.0275"/>
    <s v="50.55"/>
    <s v="10/23/20"/>
    <n v="79574"/>
    <n v="311"/>
    <n v="76143"/>
    <x v="0"/>
    <x v="9"/>
    <x v="1"/>
  </r>
  <r>
    <s v=""/>
    <x v="13"/>
    <s v="26.0275"/>
    <s v="50.55"/>
    <s v="10/24/20"/>
    <n v="79975"/>
    <n v="312"/>
    <n v="76474"/>
    <x v="0"/>
    <x v="9"/>
    <x v="2"/>
  </r>
  <r>
    <s v=""/>
    <x v="13"/>
    <s v="26.0275"/>
    <s v="50.55"/>
    <s v="10/25/20"/>
    <n v="80255"/>
    <n v="312"/>
    <n v="76776"/>
    <x v="0"/>
    <x v="9"/>
    <x v="3"/>
  </r>
  <r>
    <s v=""/>
    <x v="13"/>
    <s v="26.0275"/>
    <s v="50.55"/>
    <s v="10/26/20"/>
    <n v="80533"/>
    <n v="316"/>
    <n v="77132"/>
    <x v="0"/>
    <x v="9"/>
    <x v="4"/>
  </r>
  <r>
    <s v=""/>
    <x v="13"/>
    <s v="26.0275"/>
    <s v="50.55"/>
    <s v="10/27/20"/>
    <n v="80765"/>
    <n v="316"/>
    <n v="77421"/>
    <x v="0"/>
    <x v="9"/>
    <x v="5"/>
  </r>
  <r>
    <s v=""/>
    <x v="13"/>
    <s v="26.0275"/>
    <s v="50.55"/>
    <s v="10/28/20"/>
    <n v="81022"/>
    <n v="317"/>
    <n v="77697"/>
    <x v="0"/>
    <x v="9"/>
    <x v="6"/>
  </r>
  <r>
    <s v=""/>
    <x v="13"/>
    <s v="26.0275"/>
    <s v="50.55"/>
    <s v="10/29/20"/>
    <n v="81262"/>
    <n v="317"/>
    <n v="78102"/>
    <x v="0"/>
    <x v="9"/>
    <x v="7"/>
  </r>
  <r>
    <s v=""/>
    <x v="13"/>
    <s v="26.0275"/>
    <s v="50.55"/>
    <s v="10/30/20"/>
    <n v="81466"/>
    <n v="319"/>
    <n v="78365"/>
    <x v="0"/>
    <x v="9"/>
    <x v="8"/>
  </r>
  <r>
    <s v=""/>
    <x v="13"/>
    <s v="26.0275"/>
    <s v="50.55"/>
    <s v="10/31/20"/>
    <n v="81645"/>
    <n v="321"/>
    <n v="78719"/>
    <x v="0"/>
    <x v="9"/>
    <x v="9"/>
  </r>
  <r>
    <s v=""/>
    <x v="13"/>
    <s v="26.0275"/>
    <s v="50.55"/>
    <s v="11/1/20"/>
    <n v="81923"/>
    <n v="321"/>
    <n v="78997"/>
    <x v="0"/>
    <x v="10"/>
    <x v="10"/>
  </r>
  <r>
    <s v=""/>
    <x v="13"/>
    <s v="26.0275"/>
    <s v="50.55"/>
    <s v="11/2/20"/>
    <n v="82133"/>
    <n v="322"/>
    <n v="79318"/>
    <x v="0"/>
    <x v="10"/>
    <x v="11"/>
  </r>
  <r>
    <s v=""/>
    <x v="13"/>
    <s v="26.0275"/>
    <s v="50.55"/>
    <s v="11/3/20"/>
    <n v="82363"/>
    <n v="324"/>
    <n v="79680"/>
    <x v="0"/>
    <x v="10"/>
    <x v="12"/>
  </r>
  <r>
    <s v=""/>
    <x v="13"/>
    <s v="26.0275"/>
    <s v="50.55"/>
    <s v="11/4/20"/>
    <n v="82624"/>
    <n v="327"/>
    <n v="79929"/>
    <x v="0"/>
    <x v="10"/>
    <x v="13"/>
  </r>
  <r>
    <s v=""/>
    <x v="13"/>
    <s v="26.0275"/>
    <s v="50.55"/>
    <s v="11/5/20"/>
    <n v="82786"/>
    <n v="328"/>
    <n v="80174"/>
    <x v="0"/>
    <x v="10"/>
    <x v="14"/>
  </r>
  <r>
    <s v=""/>
    <x v="13"/>
    <s v="26.0275"/>
    <s v="50.55"/>
    <s v="11/6/20"/>
    <n v="83023"/>
    <n v="328"/>
    <n v="80526"/>
    <x v="0"/>
    <x v="10"/>
    <x v="15"/>
  </r>
  <r>
    <s v=""/>
    <x v="13"/>
    <s v="26.0275"/>
    <s v="50.55"/>
    <s v="11/7/20"/>
    <n v="83264"/>
    <n v="329"/>
    <n v="80763"/>
    <x v="0"/>
    <x v="10"/>
    <x v="16"/>
  </r>
  <r>
    <s v=""/>
    <x v="13"/>
    <s v="26.0275"/>
    <s v="50.55"/>
    <s v="11/8/20"/>
    <n v="83456"/>
    <n v="329"/>
    <n v="81000"/>
    <x v="0"/>
    <x v="10"/>
    <x v="17"/>
  </r>
  <r>
    <s v=""/>
    <x v="13"/>
    <s v="26.0275"/>
    <s v="50.55"/>
    <s v="11/9/20"/>
    <n v="83632"/>
    <n v="329"/>
    <n v="81225"/>
    <x v="0"/>
    <x v="10"/>
    <x v="18"/>
  </r>
  <r>
    <s v=""/>
    <x v="13"/>
    <s v="26.0275"/>
    <s v="50.55"/>
    <s v="11/10/20"/>
    <n v="83811"/>
    <n v="331"/>
    <n v="81415"/>
    <x v="0"/>
    <x v="10"/>
    <x v="19"/>
  </r>
  <r>
    <s v=""/>
    <x v="13"/>
    <s v="26.0275"/>
    <s v="50.55"/>
    <s v="11/11/20"/>
    <n v="84042"/>
    <n v="332"/>
    <n v="81658"/>
    <x v="0"/>
    <x v="10"/>
    <x v="20"/>
  </r>
  <r>
    <s v=""/>
    <x v="13"/>
    <s v="26.0275"/>
    <s v="50.55"/>
    <s v="11/12/20"/>
    <n v="84192"/>
    <n v="332"/>
    <n v="81846"/>
    <x v="0"/>
    <x v="10"/>
    <x v="21"/>
  </r>
  <r>
    <s v=""/>
    <x v="13"/>
    <s v="26.0275"/>
    <s v="50.55"/>
    <s v="11/13/20"/>
    <n v="84349"/>
    <n v="332"/>
    <n v="82038"/>
    <x v="0"/>
    <x v="10"/>
    <x v="22"/>
  </r>
  <r>
    <s v=""/>
    <x v="13"/>
    <s v="26.0275"/>
    <s v="50.55"/>
    <s v="11/14/20"/>
    <n v="84523"/>
    <n v="333"/>
    <n v="82300"/>
    <x v="0"/>
    <x v="10"/>
    <x v="23"/>
  </r>
  <r>
    <s v=""/>
    <x v="13"/>
    <s v="26.0275"/>
    <s v="50.55"/>
    <s v="11/15/20"/>
    <n v="84703"/>
    <n v="334"/>
    <n v="82469"/>
    <x v="0"/>
    <x v="10"/>
    <x v="24"/>
  </r>
  <r>
    <s v=""/>
    <x v="13"/>
    <s v="26.0275"/>
    <s v="50.55"/>
    <s v="11/16/20"/>
    <n v="84882"/>
    <n v="337"/>
    <n v="82680"/>
    <x v="0"/>
    <x v="10"/>
    <x v="25"/>
  </r>
  <r>
    <s v=""/>
    <x v="13"/>
    <s v="26.0275"/>
    <s v="50.55"/>
    <s v="11/17/20"/>
    <n v="85008"/>
    <n v="337"/>
    <n v="82900"/>
    <x v="0"/>
    <x v="10"/>
    <x v="26"/>
  </r>
  <r>
    <s v=""/>
    <x v="13"/>
    <s v="26.0275"/>
    <s v="50.55"/>
    <s v="11/18/20"/>
    <n v="85182"/>
    <n v="337"/>
    <n v="83087"/>
    <x v="0"/>
    <x v="10"/>
    <x v="27"/>
  </r>
  <r>
    <s v=""/>
    <x v="13"/>
    <s v="26.0275"/>
    <s v="50.55"/>
    <s v="11/19/20"/>
    <n v="85317"/>
    <n v="337"/>
    <n v="83244"/>
    <x v="0"/>
    <x v="10"/>
    <x v="28"/>
  </r>
  <r>
    <s v=""/>
    <x v="13"/>
    <s v="26.0275"/>
    <s v="50.55"/>
    <s v="11/20/20"/>
    <n v="85467"/>
    <n v="338"/>
    <n v="83416"/>
    <x v="0"/>
    <x v="10"/>
    <x v="29"/>
  </r>
  <r>
    <s v=""/>
    <x v="13"/>
    <s v="26.0275"/>
    <s v="50.55"/>
    <s v="11/21/20"/>
    <n v="85591"/>
    <n v="338"/>
    <n v="83617"/>
    <x v="0"/>
    <x v="10"/>
    <x v="30"/>
  </r>
  <r>
    <s v=""/>
    <x v="13"/>
    <s v="26.0275"/>
    <s v="50.55"/>
    <s v="11/22/20"/>
    <n v="85705"/>
    <n v="338"/>
    <n v="83829"/>
    <x v="0"/>
    <x v="10"/>
    <x v="0"/>
  </r>
  <r>
    <s v=""/>
    <x v="13"/>
    <s v="26.0275"/>
    <s v="50.55"/>
    <s v="11/23/20"/>
    <n v="85886"/>
    <n v="339"/>
    <n v="84017"/>
    <x v="0"/>
    <x v="10"/>
    <x v="1"/>
  </r>
  <r>
    <s v=""/>
    <x v="13"/>
    <s v="26.0275"/>
    <s v="50.55"/>
    <s v="11/24/20"/>
    <n v="86016"/>
    <n v="340"/>
    <n v="84166"/>
    <x v="0"/>
    <x v="10"/>
    <x v="2"/>
  </r>
  <r>
    <s v=""/>
    <x v="13"/>
    <s v="26.0275"/>
    <s v="50.55"/>
    <s v="11/25/20"/>
    <n v="86185"/>
    <n v="340"/>
    <n v="84335"/>
    <x v="0"/>
    <x v="10"/>
    <x v="3"/>
  </r>
  <r>
    <s v=""/>
    <x v="13"/>
    <s v="26.0275"/>
    <s v="50.55"/>
    <s v="11/26/20"/>
    <n v="86347"/>
    <n v="341"/>
    <n v="84510"/>
    <x v="0"/>
    <x v="10"/>
    <x v="4"/>
  </r>
  <r>
    <s v=""/>
    <x v="13"/>
    <s v="26.0275"/>
    <s v="50.55"/>
    <s v="11/27/20"/>
    <n v="86515"/>
    <n v="341"/>
    <n v="84653"/>
    <x v="0"/>
    <x v="10"/>
    <x v="5"/>
  </r>
  <r>
    <s v=""/>
    <x v="13"/>
    <s v="26.0275"/>
    <s v="50.55"/>
    <s v="11/28/20"/>
    <n v="86645"/>
    <n v="341"/>
    <n v="84785"/>
    <x v="0"/>
    <x v="10"/>
    <x v="6"/>
  </r>
  <r>
    <s v=""/>
    <x v="13"/>
    <s v="26.0275"/>
    <s v="50.55"/>
    <s v="11/29/20"/>
    <n v="86787"/>
    <n v="341"/>
    <n v="84977"/>
    <x v="0"/>
    <x v="10"/>
    <x v="7"/>
  </r>
  <r>
    <s v=""/>
    <x v="13"/>
    <s v="26.0275"/>
    <s v="50.55"/>
    <s v="11/30/20"/>
    <n v="86956"/>
    <n v="341"/>
    <n v="85141"/>
    <x v="0"/>
    <x v="10"/>
    <x v="8"/>
  </r>
  <r>
    <s v=""/>
    <x v="13"/>
    <s v="26.0275"/>
    <s v="50.55"/>
    <s v="12/1/20"/>
    <n v="87137"/>
    <n v="341"/>
    <n v="85357"/>
    <x v="0"/>
    <x v="11"/>
    <x v="10"/>
  </r>
  <r>
    <s v=""/>
    <x v="13"/>
    <s v="26.0275"/>
    <s v="50.55"/>
    <s v="12/2/20"/>
    <n v="87270"/>
    <n v="341"/>
    <n v="85463"/>
    <x v="0"/>
    <x v="11"/>
    <x v="11"/>
  </r>
  <r>
    <s v=""/>
    <x v="13"/>
    <s v="26.0275"/>
    <s v="50.55"/>
    <s v="12/3/20"/>
    <n v="87432"/>
    <n v="341"/>
    <n v="85598"/>
    <x v="0"/>
    <x v="11"/>
    <x v="12"/>
  </r>
  <r>
    <s v=""/>
    <x v="13"/>
    <s v="26.0275"/>
    <s v="50.55"/>
    <s v="12/4/20"/>
    <n v="87600"/>
    <n v="341"/>
    <n v="85710"/>
    <x v="0"/>
    <x v="11"/>
    <x v="13"/>
  </r>
  <r>
    <s v=""/>
    <x v="13"/>
    <s v="26.0275"/>
    <s v="50.55"/>
    <s v="12/5/20"/>
    <n v="87732"/>
    <n v="341"/>
    <n v="85876"/>
    <x v="0"/>
    <x v="11"/>
    <x v="14"/>
  </r>
  <r>
    <s v=""/>
    <x v="13"/>
    <s v="26.0275"/>
    <s v="50.55"/>
    <s v="12/6/20"/>
    <n v="87930"/>
    <n v="341"/>
    <n v="86030"/>
    <x v="0"/>
    <x v="11"/>
    <x v="15"/>
  </r>
  <r>
    <s v=""/>
    <x v="13"/>
    <s v="26.0275"/>
    <s v="50.55"/>
    <s v="12/7/20"/>
    <n v="88111"/>
    <n v="341"/>
    <n v="86215"/>
    <x v="0"/>
    <x v="11"/>
    <x v="16"/>
  </r>
  <r>
    <s v=""/>
    <x v="13"/>
    <s v="26.0275"/>
    <s v="50.55"/>
    <s v="12/8/20"/>
    <n v="88294"/>
    <n v="343"/>
    <n v="86348"/>
    <x v="0"/>
    <x v="11"/>
    <x v="17"/>
  </r>
  <r>
    <s v=""/>
    <x v="13"/>
    <s v="26.0275"/>
    <s v="50.55"/>
    <s v="12/9/20"/>
    <n v="88495"/>
    <n v="347"/>
    <n v="86518"/>
    <x v="0"/>
    <x v="11"/>
    <x v="18"/>
  </r>
  <r>
    <s v=""/>
    <x v="13"/>
    <s v="26.0275"/>
    <s v="50.55"/>
    <s v="12/10/20"/>
    <n v="88632"/>
    <n v="347"/>
    <n v="86684"/>
    <x v="0"/>
    <x v="11"/>
    <x v="19"/>
  </r>
  <r>
    <s v=""/>
    <x v="13"/>
    <s v="26.0275"/>
    <s v="50.55"/>
    <s v="12/11/20"/>
    <n v="88820"/>
    <n v="347"/>
    <n v="86867"/>
    <x v="0"/>
    <x v="11"/>
    <x v="20"/>
  </r>
  <r>
    <s v=""/>
    <x v="13"/>
    <s v="26.0275"/>
    <s v="50.55"/>
    <s v="12/12/20"/>
    <n v="88965"/>
    <n v="348"/>
    <n v="87025"/>
    <x v="0"/>
    <x v="11"/>
    <x v="21"/>
  </r>
  <r>
    <s v=""/>
    <x v="13"/>
    <s v="26.0275"/>
    <s v="50.55"/>
    <s v="12/13/20"/>
    <n v="89143"/>
    <n v="348"/>
    <n v="87182"/>
    <x v="0"/>
    <x v="11"/>
    <x v="22"/>
  </r>
  <r>
    <s v=""/>
    <x v="13"/>
    <s v="26.0275"/>
    <s v="50.55"/>
    <s v="12/14/20"/>
    <n v="89268"/>
    <n v="348"/>
    <n v="87332"/>
    <x v="0"/>
    <x v="11"/>
    <x v="23"/>
  </r>
  <r>
    <s v=""/>
    <x v="13"/>
    <s v="26.0275"/>
    <s v="50.55"/>
    <s v="12/15/20"/>
    <n v="89444"/>
    <n v="348"/>
    <n v="87490"/>
    <x v="0"/>
    <x v="11"/>
    <x v="24"/>
  </r>
  <r>
    <s v=""/>
    <x v="13"/>
    <s v="26.0275"/>
    <s v="50.55"/>
    <s v="12/16/20"/>
    <n v="89600"/>
    <n v="349"/>
    <n v="87690"/>
    <x v="0"/>
    <x v="11"/>
    <x v="25"/>
  </r>
  <r>
    <s v=""/>
    <x v="13"/>
    <s v="26.0275"/>
    <s v="50.55"/>
    <s v="12/17/20"/>
    <n v="89743"/>
    <n v="349"/>
    <n v="87846"/>
    <x v="0"/>
    <x v="11"/>
    <x v="26"/>
  </r>
  <r>
    <s v=""/>
    <x v="13"/>
    <s v="26.0275"/>
    <s v="50.55"/>
    <s v="12/18/20"/>
    <n v="89883"/>
    <n v="349"/>
    <n v="88003"/>
    <x v="0"/>
    <x v="11"/>
    <x v="27"/>
  </r>
  <r>
    <s v=""/>
    <x v="13"/>
    <s v="26.0275"/>
    <s v="50.55"/>
    <s v="12/19/20"/>
    <n v="90062"/>
    <n v="349"/>
    <n v="88178"/>
    <x v="0"/>
    <x v="11"/>
    <x v="28"/>
  </r>
  <r>
    <s v=""/>
    <x v="13"/>
    <s v="26.0275"/>
    <s v="50.55"/>
    <s v="12/20/20"/>
    <n v="90282"/>
    <n v="349"/>
    <n v="88331"/>
    <x v="0"/>
    <x v="11"/>
    <x v="29"/>
  </r>
  <r>
    <s v=""/>
    <x v="13"/>
    <s v="26.0275"/>
    <s v="50.55"/>
    <s v="12/21/20"/>
    <n v="90450"/>
    <n v="350"/>
    <n v="88542"/>
    <x v="0"/>
    <x v="11"/>
    <x v="30"/>
  </r>
  <r>
    <s v=""/>
    <x v="13"/>
    <s v="26.0275"/>
    <s v="50.55"/>
    <s v="12/22/20"/>
    <n v="90634"/>
    <n v="350"/>
    <n v="88666"/>
    <x v="0"/>
    <x v="11"/>
    <x v="0"/>
  </r>
  <r>
    <s v=""/>
    <x v="13"/>
    <s v="26.0275"/>
    <s v="50.55"/>
    <s v="12/23/20"/>
    <n v="90817"/>
    <n v="350"/>
    <n v="88826"/>
    <x v="0"/>
    <x v="11"/>
    <x v="1"/>
  </r>
  <r>
    <s v=""/>
    <x v="13"/>
    <s v="26.0275"/>
    <s v="50.55"/>
    <s v="12/24/20"/>
    <n v="91070"/>
    <n v="350"/>
    <n v="88963"/>
    <x v="0"/>
    <x v="11"/>
    <x v="2"/>
  </r>
  <r>
    <s v=""/>
    <x v="13"/>
    <s v="26.0275"/>
    <s v="50.55"/>
    <s v="12/25/20"/>
    <n v="91304"/>
    <n v="351"/>
    <n v="89152"/>
    <x v="0"/>
    <x v="11"/>
    <x v="3"/>
  </r>
  <r>
    <s v=""/>
    <x v="13"/>
    <s v="26.0275"/>
    <s v="50.55"/>
    <s v="12/26/20"/>
    <n v="91518"/>
    <n v="351"/>
    <n v="89326"/>
    <x v="0"/>
    <x v="11"/>
    <x v="4"/>
  </r>
  <r>
    <s v=""/>
    <x v="13"/>
    <s v="26.0275"/>
    <s v="50.55"/>
    <s v="12/27/20"/>
    <n v="91733"/>
    <n v="351"/>
    <n v="89456"/>
    <x v="0"/>
    <x v="11"/>
    <x v="5"/>
  </r>
  <r>
    <s v=""/>
    <x v="13"/>
    <s v="26.0275"/>
    <s v="50.55"/>
    <s v="12/28/20"/>
    <n v="91935"/>
    <n v="351"/>
    <n v="89643"/>
    <x v="0"/>
    <x v="11"/>
    <x v="6"/>
  </r>
  <r>
    <s v=""/>
    <x v="13"/>
    <s v="26.0275"/>
    <s v="50.55"/>
    <s v="12/29/20"/>
    <n v="92169"/>
    <n v="351"/>
    <n v="89804"/>
    <x v="0"/>
    <x v="11"/>
    <x v="7"/>
  </r>
  <r>
    <s v=""/>
    <x v="13"/>
    <s v="26.0275"/>
    <s v="50.55"/>
    <s v="12/30/20"/>
    <n v="92425"/>
    <n v="352"/>
    <n v="90026"/>
    <x v="0"/>
    <x v="11"/>
    <x v="8"/>
  </r>
  <r>
    <s v=""/>
    <x v="13"/>
    <s v="26.0275"/>
    <s v="50.55"/>
    <s v="12/31/20"/>
    <n v="92675"/>
    <n v="352"/>
    <n v="90217"/>
    <x v="0"/>
    <x v="11"/>
    <x v="9"/>
  </r>
  <r>
    <s v=""/>
    <x v="13"/>
    <s v="26.0275"/>
    <s v="50.55"/>
    <s v="1/1/21"/>
    <n v="92913"/>
    <n v="352"/>
    <n v="90369"/>
    <x v="1"/>
    <x v="0"/>
    <x v="10"/>
  </r>
  <r>
    <s v=""/>
    <x v="13"/>
    <s v="26.0275"/>
    <s v="50.55"/>
    <s v="1/2/21"/>
    <n v="93184"/>
    <n v="352"/>
    <n v="90558"/>
    <x v="1"/>
    <x v="0"/>
    <x v="11"/>
  </r>
  <r>
    <s v=""/>
    <x v="13"/>
    <s v="26.0275"/>
    <s v="50.55"/>
    <s v="1/3/21"/>
    <n v="93478"/>
    <n v="352"/>
    <n v="90686"/>
    <x v="1"/>
    <x v="0"/>
    <x v="12"/>
  </r>
  <r>
    <s v=""/>
    <x v="13"/>
    <s v="26.0275"/>
    <s v="50.55"/>
    <s v="1/4/21"/>
    <n v="93766"/>
    <n v="352"/>
    <n v="90995"/>
    <x v="1"/>
    <x v="0"/>
    <x v="13"/>
  </r>
  <r>
    <s v=""/>
    <x v="13"/>
    <s v="26.0275"/>
    <s v="50.55"/>
    <s v="1/5/21"/>
    <n v="93995"/>
    <n v="352"/>
    <n v="91213"/>
    <x v="1"/>
    <x v="0"/>
    <x v="14"/>
  </r>
  <r>
    <s v=""/>
    <x v="13"/>
    <s v="26.0275"/>
    <s v="50.55"/>
    <s v="1/6/21"/>
    <n v="94284"/>
    <n v="353"/>
    <n v="91431"/>
    <x v="1"/>
    <x v="0"/>
    <x v="15"/>
  </r>
  <r>
    <s v=""/>
    <x v="13"/>
    <s v="26.0275"/>
    <s v="50.55"/>
    <s v="1/7/21"/>
    <n v="94633"/>
    <n v="353"/>
    <n v="91630"/>
    <x v="1"/>
    <x v="0"/>
    <x v="16"/>
  </r>
  <r>
    <s v=""/>
    <x v="13"/>
    <s v="26.0275"/>
    <s v="50.55"/>
    <s v="1/8/21"/>
    <n v="95030"/>
    <n v="354"/>
    <n v="91875"/>
    <x v="1"/>
    <x v="0"/>
    <x v="17"/>
  </r>
  <r>
    <s v=""/>
    <x v="13"/>
    <s v="26.0275"/>
    <s v="50.55"/>
    <s v="1/9/21"/>
    <n v="95317"/>
    <n v="355"/>
    <n v="92113"/>
    <x v="1"/>
    <x v="0"/>
    <x v="18"/>
  </r>
  <r>
    <s v=""/>
    <x v="13"/>
    <s v="26.0275"/>
    <s v="50.55"/>
    <s v="1/10/21"/>
    <n v="95558"/>
    <n v="356"/>
    <n v="92362"/>
    <x v="1"/>
    <x v="0"/>
    <x v="19"/>
  </r>
  <r>
    <s v=""/>
    <x v="13"/>
    <s v="26.0275"/>
    <s v="50.55"/>
    <s v="1/11/21"/>
    <n v="95879"/>
    <n v="356"/>
    <n v="92645"/>
    <x v="1"/>
    <x v="0"/>
    <x v="20"/>
  </r>
  <r>
    <s v=""/>
    <x v="13"/>
    <s v="26.0275"/>
    <s v="50.55"/>
    <s v="1/12/21"/>
    <n v="96195"/>
    <n v="356"/>
    <n v="92920"/>
    <x v="1"/>
    <x v="0"/>
    <x v="21"/>
  </r>
  <r>
    <s v=""/>
    <x v="13"/>
    <s v="26.0275"/>
    <s v="50.55"/>
    <s v="1/13/21"/>
    <n v="96470"/>
    <n v="356"/>
    <n v="93160"/>
    <x v="1"/>
    <x v="0"/>
    <x v="22"/>
  </r>
  <r>
    <s v=""/>
    <x v="13"/>
    <s v="26.0275"/>
    <s v="50.55"/>
    <s v="1/14/21"/>
    <n v="96812"/>
    <n v="356"/>
    <n v="93329"/>
    <x v="1"/>
    <x v="0"/>
    <x v="23"/>
  </r>
  <r>
    <s v=""/>
    <x v="13"/>
    <s v="26.0275"/>
    <s v="50.55"/>
    <s v="1/15/21"/>
    <n v="97020"/>
    <n v="357"/>
    <n v="93726"/>
    <x v="1"/>
    <x v="0"/>
    <x v="24"/>
  </r>
  <r>
    <s v=""/>
    <x v="13"/>
    <s v="26.0275"/>
    <s v="50.55"/>
    <s v="1/16/21"/>
    <n v="97268"/>
    <n v="358"/>
    <n v="94039"/>
    <x v="1"/>
    <x v="0"/>
    <x v="25"/>
  </r>
  <r>
    <s v=""/>
    <x v="13"/>
    <s v="26.0275"/>
    <s v="50.55"/>
    <s v="1/17/21"/>
    <n v="97607"/>
    <n v="360"/>
    <n v="94297"/>
    <x v="1"/>
    <x v="0"/>
    <x v="26"/>
  </r>
  <r>
    <s v=""/>
    <x v="13"/>
    <s v="26.0275"/>
    <s v="50.55"/>
    <s v="1/18/21"/>
    <n v="97940"/>
    <n v="360"/>
    <n v="94646"/>
    <x v="1"/>
    <x v="0"/>
    <x v="27"/>
  </r>
  <r>
    <s v=""/>
    <x v="13"/>
    <s v="26.0275"/>
    <s v="50.55"/>
    <s v="1/19/21"/>
    <n v="98260"/>
    <n v="362"/>
    <n v="94937"/>
    <x v="1"/>
    <x v="0"/>
    <x v="28"/>
  </r>
  <r>
    <s v=""/>
    <x v="13"/>
    <s v="26.0275"/>
    <s v="50.55"/>
    <s v="1/20/21"/>
    <n v="98573"/>
    <n v="366"/>
    <n v="95240"/>
    <x v="1"/>
    <x v="0"/>
    <x v="29"/>
  </r>
  <r>
    <s v=""/>
    <x v="13"/>
    <s v="26.0275"/>
    <s v="50.55"/>
    <s v="1/21/21"/>
    <n v="98878"/>
    <n v="366"/>
    <n v="95594"/>
    <x v="1"/>
    <x v="0"/>
    <x v="30"/>
  </r>
  <r>
    <s v=""/>
    <x v="13"/>
    <s v="26.0275"/>
    <s v="50.55"/>
    <s v="1/22/21"/>
    <n v="99210"/>
    <n v="366"/>
    <n v="95902"/>
    <x v="1"/>
    <x v="0"/>
    <x v="0"/>
  </r>
  <r>
    <s v=""/>
    <x v="13"/>
    <s v="26.0275"/>
    <s v="50.55"/>
    <s v="1/23/21"/>
    <n v="99456"/>
    <n v="367"/>
    <n v="96112"/>
    <x v="1"/>
    <x v="0"/>
    <x v="1"/>
  </r>
  <r>
    <s v=""/>
    <x v="13"/>
    <s v="26.0275"/>
    <s v="50.55"/>
    <s v="1/24/21"/>
    <n v="99817"/>
    <n v="367"/>
    <n v="96532"/>
    <x v="1"/>
    <x v="0"/>
    <x v="2"/>
  </r>
  <r>
    <s v=""/>
    <x v="13"/>
    <s v="26.0275"/>
    <s v="50.55"/>
    <s v="1/25/21"/>
    <n v="100230"/>
    <n v="369"/>
    <n v="96761"/>
    <x v="1"/>
    <x v="0"/>
    <x v="3"/>
  </r>
  <r>
    <s v=""/>
    <x v="13"/>
    <s v="26.0275"/>
    <s v="50.55"/>
    <s v="1/26/21"/>
    <n v="100689"/>
    <n v="370"/>
    <n v="97006"/>
    <x v="1"/>
    <x v="0"/>
    <x v="4"/>
  </r>
  <r>
    <s v=""/>
    <x v="13"/>
    <s v="26.0275"/>
    <s v="50.55"/>
    <s v="1/27/21"/>
    <n v="101116"/>
    <n v="371"/>
    <n v="97337"/>
    <x v="1"/>
    <x v="0"/>
    <x v="5"/>
  </r>
  <r>
    <s v=""/>
    <x v="13"/>
    <s v="26.0275"/>
    <s v="50.55"/>
    <s v="1/28/21"/>
    <n v="101503"/>
    <n v="372"/>
    <n v="97664"/>
    <x v="1"/>
    <x v="0"/>
    <x v="6"/>
  </r>
  <r>
    <s v=""/>
    <x v="13"/>
    <s v="26.0275"/>
    <s v="50.55"/>
    <s v="1/29/21"/>
    <n v="101971"/>
    <n v="372"/>
    <n v="97948"/>
    <x v="1"/>
    <x v="0"/>
    <x v="7"/>
  </r>
  <r>
    <s v=""/>
    <x v="13"/>
    <s v="26.0275"/>
    <s v="50.55"/>
    <s v="1/30/21"/>
    <n v="102626"/>
    <n v="372"/>
    <n v="98160"/>
    <x v="1"/>
    <x v="0"/>
    <x v="8"/>
  </r>
  <r>
    <s v=""/>
    <x v="13"/>
    <s v="26.0275"/>
    <s v="50.55"/>
    <s v="1/31/21"/>
    <n v="103057"/>
    <n v="375"/>
    <n v="98599"/>
    <x v="1"/>
    <x v="0"/>
    <x v="9"/>
  </r>
  <r>
    <s v=""/>
    <x v="13"/>
    <s v="26.0275"/>
    <s v="50.55"/>
    <s v="2/1/21"/>
    <n v="103582"/>
    <n v="376"/>
    <n v="99000"/>
    <x v="1"/>
    <x v="1"/>
    <x v="10"/>
  </r>
  <r>
    <s v=""/>
    <x v="13"/>
    <s v="26.0275"/>
    <s v="50.55"/>
    <s v="2/2/21"/>
    <n v="104239"/>
    <n v="376"/>
    <n v="99285"/>
    <x v="1"/>
    <x v="1"/>
    <x v="11"/>
  </r>
  <r>
    <s v=""/>
    <x v="13"/>
    <s v="26.0275"/>
    <s v="50.55"/>
    <s v="2/3/21"/>
    <n v="104792"/>
    <n v="376"/>
    <n v="99527"/>
    <x v="1"/>
    <x v="1"/>
    <x v="12"/>
  </r>
  <r>
    <s v=""/>
    <x v="13"/>
    <s v="26.0275"/>
    <s v="50.55"/>
    <s v="2/4/21"/>
    <n v="105496"/>
    <n v="377"/>
    <n v="99939"/>
    <x v="1"/>
    <x v="1"/>
    <x v="13"/>
  </r>
  <r>
    <s v=""/>
    <x v="13"/>
    <s v="26.0275"/>
    <s v="50.55"/>
    <s v="2/5/21"/>
    <n v="106198"/>
    <n v="377"/>
    <n v="100363"/>
    <x v="1"/>
    <x v="1"/>
    <x v="14"/>
  </r>
  <r>
    <s v=""/>
    <x v="13"/>
    <s v="26.0275"/>
    <s v="50.55"/>
    <s v="2/6/21"/>
    <n v="106713"/>
    <n v="379"/>
    <n v="100772"/>
    <x v="1"/>
    <x v="1"/>
    <x v="15"/>
  </r>
  <r>
    <s v=""/>
    <x v="13"/>
    <s v="26.0275"/>
    <s v="50.55"/>
    <s v="2/7/21"/>
    <n v="107329"/>
    <n v="380"/>
    <n v="101168"/>
    <x v="1"/>
    <x v="1"/>
    <x v="16"/>
  </r>
  <r>
    <s v=""/>
    <x v="13"/>
    <s v="26.0275"/>
    <s v="50.55"/>
    <s v="2/8/21"/>
    <n v="108048"/>
    <n v="383"/>
    <n v="101629"/>
    <x v="1"/>
    <x v="1"/>
    <x v="17"/>
  </r>
  <r>
    <s v=""/>
    <x v="13"/>
    <s v="26.0275"/>
    <s v="50.55"/>
    <s v="2/9/21"/>
    <n v="108807"/>
    <n v="387"/>
    <n v="102289"/>
    <x v="1"/>
    <x v="1"/>
    <x v="18"/>
  </r>
  <r>
    <s v=""/>
    <x v="13"/>
    <s v="26.0275"/>
    <s v="50.55"/>
    <s v="2/10/21"/>
    <n v="109604"/>
    <n v="391"/>
    <n v="102725"/>
    <x v="1"/>
    <x v="1"/>
    <x v="19"/>
  </r>
  <r>
    <s v=""/>
    <x v="13"/>
    <s v="26.0275"/>
    <s v="50.55"/>
    <s v="2/11/21"/>
    <n v="110416"/>
    <n v="393"/>
    <n v="103251"/>
    <x v="1"/>
    <x v="1"/>
    <x v="20"/>
  </r>
  <r>
    <s v=""/>
    <x v="13"/>
    <s v="26.0275"/>
    <s v="50.55"/>
    <s v="2/12/21"/>
    <n v="111312"/>
    <n v="395"/>
    <n v="103878"/>
    <x v="1"/>
    <x v="1"/>
    <x v="21"/>
  </r>
  <r>
    <s v=""/>
    <x v="13"/>
    <s v="26.0275"/>
    <s v="50.55"/>
    <s v="2/13/21"/>
    <n v="112102"/>
    <n v="398"/>
    <n v="104487"/>
    <x v="1"/>
    <x v="1"/>
    <x v="22"/>
  </r>
  <r>
    <s v=""/>
    <x v="13"/>
    <s v="26.0275"/>
    <s v="50.55"/>
    <s v="2/14/21"/>
    <n v="112742"/>
    <n v="403"/>
    <n v="105166"/>
    <x v="1"/>
    <x v="1"/>
    <x v="23"/>
  </r>
  <r>
    <s v=""/>
    <x v="13"/>
    <s v="26.0275"/>
    <s v="50.55"/>
    <s v="2/15/21"/>
    <n v="113590"/>
    <n v="406"/>
    <n v="105784"/>
    <x v="1"/>
    <x v="1"/>
    <x v="24"/>
  </r>
  <r>
    <s v=""/>
    <x v="13"/>
    <s v="26.0275"/>
    <s v="50.55"/>
    <s v="2/16/21"/>
    <n v="114361"/>
    <n v="410"/>
    <n v="106412"/>
    <x v="1"/>
    <x v="1"/>
    <x v="25"/>
  </r>
  <r>
    <s v=""/>
    <x v="13"/>
    <s v="26.0275"/>
    <s v="50.55"/>
    <s v="2/17/21"/>
    <n v="115057"/>
    <n v="410"/>
    <n v="107016"/>
    <x v="1"/>
    <x v="1"/>
    <x v="26"/>
  </r>
  <r>
    <s v=""/>
    <x v="13"/>
    <s v="26.0275"/>
    <s v="50.55"/>
    <s v="2/18/21"/>
    <n v="115705"/>
    <n v="414"/>
    <n v="107649"/>
    <x v="1"/>
    <x v="1"/>
    <x v="27"/>
  </r>
  <r>
    <s v=""/>
    <x v="13"/>
    <s v="26.0275"/>
    <s v="50.55"/>
    <s v="2/19/21"/>
    <n v="116482"/>
    <n v="418"/>
    <n v="108353"/>
    <x v="1"/>
    <x v="1"/>
    <x v="28"/>
  </r>
  <r>
    <s v=""/>
    <x v="13"/>
    <s v="26.0275"/>
    <s v="50.55"/>
    <s v="2/20/21"/>
    <n v="117234"/>
    <n v="420"/>
    <n v="109085"/>
    <x v="1"/>
    <x v="1"/>
    <x v="29"/>
  </r>
  <r>
    <s v=""/>
    <x v="13"/>
    <s v="26.0275"/>
    <s v="50.55"/>
    <s v="2/21/21"/>
    <n v="117809"/>
    <n v="423"/>
    <n v="110007"/>
    <x v="1"/>
    <x v="1"/>
    <x v="30"/>
  </r>
  <r>
    <s v=""/>
    <x v="13"/>
    <s v="26.0275"/>
    <s v="50.55"/>
    <s v="2/22/21"/>
    <n v="118530"/>
    <n v="429"/>
    <n v="110827"/>
    <x v="1"/>
    <x v="1"/>
    <x v="0"/>
  </r>
  <r>
    <s v=""/>
    <x v="13"/>
    <s v="26.0275"/>
    <s v="50.55"/>
    <s v="2/23/21"/>
    <n v="119205"/>
    <n v="433"/>
    <n v="111691"/>
    <x v="1"/>
    <x v="1"/>
    <x v="1"/>
  </r>
  <r>
    <s v=""/>
    <x v="13"/>
    <s v="26.0275"/>
    <s v="50.55"/>
    <s v="2/24/21"/>
    <n v="119858"/>
    <n v="437"/>
    <n v="112323"/>
    <x v="1"/>
    <x v="1"/>
    <x v="2"/>
  </r>
  <r>
    <s v=""/>
    <x v="13"/>
    <s v="26.0275"/>
    <s v="50.55"/>
    <s v="2/25/21"/>
    <n v="120495"/>
    <n v="439"/>
    <n v="113132"/>
    <x v="1"/>
    <x v="1"/>
    <x v="3"/>
  </r>
  <r>
    <s v=""/>
    <x v="13"/>
    <s v="26.0275"/>
    <s v="50.55"/>
    <s v="2/26/21"/>
    <n v="121127"/>
    <n v="442"/>
    <n v="113799"/>
    <x v="1"/>
    <x v="1"/>
    <x v="4"/>
  </r>
  <r>
    <s v=""/>
    <x v="13"/>
    <s v="26.0275"/>
    <s v="50.55"/>
    <s v="2/27/21"/>
    <n v="121778"/>
    <n v="444"/>
    <n v="114472"/>
    <x v="1"/>
    <x v="1"/>
    <x v="5"/>
  </r>
  <r>
    <s v=""/>
    <x v="13"/>
    <s v="26.0275"/>
    <s v="50.55"/>
    <s v="2/28/21"/>
    <n v="122394"/>
    <n v="449"/>
    <n v="115089"/>
    <x v="1"/>
    <x v="1"/>
    <x v="6"/>
  </r>
  <r>
    <s v=""/>
    <x v="13"/>
    <s v="26.0275"/>
    <s v="50.55"/>
    <s v="3/1/21"/>
    <n v="123039"/>
    <n v="452"/>
    <n v="115895"/>
    <x v="1"/>
    <x v="2"/>
    <x v="10"/>
  </r>
  <r>
    <s v=""/>
    <x v="13"/>
    <s v="26.0275"/>
    <s v="50.55"/>
    <s v="3/2/21"/>
    <n v="123531"/>
    <n v="453"/>
    <n v="116487"/>
    <x v="1"/>
    <x v="2"/>
    <x v="11"/>
  </r>
  <r>
    <s v=""/>
    <x v="13"/>
    <s v="26.0275"/>
    <s v="50.55"/>
    <s v="3/3/21"/>
    <n v="124269"/>
    <n v="458"/>
    <n v="117026"/>
    <x v="1"/>
    <x v="2"/>
    <x v="12"/>
  </r>
  <r>
    <s v=""/>
    <x v="13"/>
    <s v="26.0275"/>
    <s v="50.55"/>
    <s v="3/4/21"/>
    <n v="124857"/>
    <n v="462"/>
    <n v="117656"/>
    <x v="1"/>
    <x v="2"/>
    <x v="13"/>
  </r>
  <r>
    <s v=""/>
    <x v="13"/>
    <s v="26.0275"/>
    <s v="50.55"/>
    <s v="3/5/21"/>
    <n v="125514"/>
    <n v="468"/>
    <n v="118301"/>
    <x v="1"/>
    <x v="2"/>
    <x v="14"/>
  </r>
  <r>
    <s v=""/>
    <x v="13"/>
    <s v="26.0275"/>
    <s v="50.55"/>
    <s v="3/6/21"/>
    <n v="126126"/>
    <n v="469"/>
    <n v="119047"/>
    <x v="1"/>
    <x v="2"/>
    <x v="15"/>
  </r>
  <r>
    <s v=""/>
    <x v="13"/>
    <s v="26.0275"/>
    <s v="50.55"/>
    <s v="3/7/21"/>
    <n v="126602"/>
    <n v="472"/>
    <n v="119771"/>
    <x v="1"/>
    <x v="2"/>
    <x v="16"/>
  </r>
  <r>
    <s v=""/>
    <x v="13"/>
    <s v="26.0275"/>
    <s v="50.55"/>
    <s v="3/8/21"/>
    <n v="127255"/>
    <n v="473"/>
    <n v="120489"/>
    <x v="1"/>
    <x v="2"/>
    <x v="17"/>
  </r>
  <r>
    <s v=""/>
    <x v="13"/>
    <s v="26.0275"/>
    <s v="50.55"/>
    <s v="3/9/21"/>
    <n v="127800"/>
    <n v="474"/>
    <n v="121106"/>
    <x v="1"/>
    <x v="2"/>
    <x v="18"/>
  </r>
  <r>
    <s v=""/>
    <x v="13"/>
    <s v="26.0275"/>
    <s v="50.55"/>
    <s v="3/10/21"/>
    <n v="128428"/>
    <n v="476"/>
    <n v="121776"/>
    <x v="1"/>
    <x v="2"/>
    <x v="19"/>
  </r>
  <r>
    <s v=""/>
    <x v="13"/>
    <s v="26.0275"/>
    <s v="50.55"/>
    <s v="3/11/21"/>
    <n v="129081"/>
    <n v="478"/>
    <n v="122416"/>
    <x v="1"/>
    <x v="2"/>
    <x v="20"/>
  </r>
  <r>
    <s v=""/>
    <x v="13"/>
    <s v="26.0275"/>
    <s v="50.55"/>
    <s v="3/12/21"/>
    <n v="129825"/>
    <n v="480"/>
    <n v="123170"/>
    <x v="1"/>
    <x v="2"/>
    <x v="21"/>
  </r>
  <r>
    <s v=""/>
    <x v="13"/>
    <s v="26.0275"/>
    <s v="50.55"/>
    <s v="3/13/21"/>
    <n v="130404"/>
    <n v="481"/>
    <n v="123671"/>
    <x v="1"/>
    <x v="2"/>
    <x v="22"/>
  </r>
  <r>
    <s v=""/>
    <x v="13"/>
    <s v="26.0275"/>
    <s v="50.55"/>
    <s v="3/14/21"/>
    <n v="131001"/>
    <n v="484"/>
    <n v="124367"/>
    <x v="1"/>
    <x v="2"/>
    <x v="23"/>
  </r>
  <r>
    <s v=""/>
    <x v="13"/>
    <s v="26.0275"/>
    <s v="50.55"/>
    <s v="3/15/21"/>
    <n v="131683"/>
    <n v="485"/>
    <n v="124823"/>
    <x v="1"/>
    <x v="2"/>
    <x v="24"/>
  </r>
  <r>
    <s v=""/>
    <x v="13"/>
    <s v="26.0275"/>
    <s v="50.55"/>
    <s v="3/16/21"/>
    <n v="132369"/>
    <n v="487"/>
    <n v="125503"/>
    <x v="1"/>
    <x v="2"/>
    <x v="25"/>
  </r>
  <r>
    <s v=""/>
    <x v="13"/>
    <s v="26.0275"/>
    <s v="50.55"/>
    <s v="3/17/21"/>
    <n v="133137"/>
    <n v="489"/>
    <n v="126080"/>
    <x v="1"/>
    <x v="2"/>
    <x v="26"/>
  </r>
  <r>
    <s v=""/>
    <x v="13"/>
    <s v="26.0275"/>
    <s v="50.55"/>
    <s v="3/18/21"/>
    <n v="133779"/>
    <n v="491"/>
    <n v="126703"/>
    <x v="1"/>
    <x v="2"/>
    <x v="27"/>
  </r>
  <r>
    <s v=""/>
    <x v="13"/>
    <s v="26.0275"/>
    <s v="50.55"/>
    <s v="3/19/21"/>
    <n v="134510"/>
    <n v="493"/>
    <n v="127329"/>
    <x v="1"/>
    <x v="2"/>
    <x v="28"/>
  </r>
  <r>
    <s v=""/>
    <x v="13"/>
    <s v="26.0275"/>
    <s v="50.55"/>
    <s v="3/20/21"/>
    <n v="135326"/>
    <n v="498"/>
    <n v="127806"/>
    <x v="1"/>
    <x v="2"/>
    <x v="29"/>
  </r>
  <r>
    <s v=""/>
    <x v="13"/>
    <s v="26.0275"/>
    <s v="50.55"/>
    <s v="3/21/21"/>
    <n v="135982"/>
    <n v="500"/>
    <n v="128434"/>
    <x v="1"/>
    <x v="2"/>
    <x v="30"/>
  </r>
  <r>
    <s v=""/>
    <x v="13"/>
    <s v="26.0275"/>
    <s v="50.55"/>
    <s v="3/22/21"/>
    <n v="136741"/>
    <n v="502"/>
    <n v="129242"/>
    <x v="1"/>
    <x v="2"/>
    <x v="0"/>
  </r>
  <r>
    <s v=""/>
    <x v="13"/>
    <s v="26.0275"/>
    <s v="50.55"/>
    <s v="3/23/21"/>
    <n v="137550"/>
    <n v="503"/>
    <n v="129845"/>
    <x v="1"/>
    <x v="2"/>
    <x v="1"/>
  </r>
  <r>
    <s v=""/>
    <x v="13"/>
    <s v="26.0275"/>
    <s v="50.55"/>
    <s v="3/24/21"/>
    <n v="138283"/>
    <n v="507"/>
    <n v="130397"/>
    <x v="1"/>
    <x v="2"/>
    <x v="2"/>
  </r>
  <r>
    <s v=""/>
    <x v="13"/>
    <s v="26.0275"/>
    <s v="50.55"/>
    <s v="3/25/21"/>
    <n v="139124"/>
    <n v="508"/>
    <n v="131115"/>
    <x v="1"/>
    <x v="2"/>
    <x v="3"/>
  </r>
  <r>
    <s v=""/>
    <x v="13"/>
    <s v="26.0275"/>
    <s v="50.55"/>
    <s v="3/26/21"/>
    <n v="139953"/>
    <n v="512"/>
    <n v="131594"/>
    <x v="1"/>
    <x v="2"/>
    <x v="4"/>
  </r>
  <r>
    <s v=""/>
    <x v="13"/>
    <s v="26.0275"/>
    <s v="50.55"/>
    <s v="3/27/21"/>
    <n v="140818"/>
    <n v="513"/>
    <n v="132455"/>
    <x v="1"/>
    <x v="2"/>
    <x v="5"/>
  </r>
  <r>
    <s v=""/>
    <x v="13"/>
    <s v="26.0275"/>
    <s v="50.55"/>
    <s v="3/28/21"/>
    <n v="141845"/>
    <n v="513"/>
    <n v="133098"/>
    <x v="1"/>
    <x v="2"/>
    <x v="6"/>
  </r>
  <r>
    <s v=""/>
    <x v="13"/>
    <s v="26.0275"/>
    <s v="50.55"/>
    <s v="3/29/21"/>
    <n v="142669"/>
    <n v="515"/>
    <n v="133753"/>
    <x v="1"/>
    <x v="2"/>
    <x v="7"/>
  </r>
  <r>
    <s v=""/>
    <x v="13"/>
    <s v="26.0275"/>
    <s v="50.55"/>
    <s v="3/30/21"/>
    <n v="143574"/>
    <n v="517"/>
    <n v="134442"/>
    <x v="1"/>
    <x v="2"/>
    <x v="8"/>
  </r>
  <r>
    <s v=""/>
    <x v="13"/>
    <s v="26.0275"/>
    <s v="50.55"/>
    <s v="3/31/21"/>
    <n v="144445"/>
    <n v="521"/>
    <n v="135315"/>
    <x v="1"/>
    <x v="2"/>
    <x v="9"/>
  </r>
  <r>
    <s v=""/>
    <x v="13"/>
    <s v="26.0275"/>
    <s v="50.55"/>
    <s v="4/1/21"/>
    <n v="145380"/>
    <n v="523"/>
    <n v="136064"/>
    <x v="1"/>
    <x v="3"/>
    <x v="10"/>
  </r>
  <r>
    <s v=""/>
    <x v="13"/>
    <s v="26.0275"/>
    <s v="50.55"/>
    <s v="4/2/21"/>
    <n v="146454"/>
    <n v="527"/>
    <n v="136827"/>
    <x v="1"/>
    <x v="3"/>
    <x v="11"/>
  </r>
  <r>
    <s v=""/>
    <x v="13"/>
    <s v="26.0275"/>
    <s v="50.55"/>
    <s v="4/3/21"/>
    <n v="147770"/>
    <n v="531"/>
    <n v="137555"/>
    <x v="1"/>
    <x v="3"/>
    <x v="12"/>
  </r>
  <r>
    <s v=""/>
    <x v="13"/>
    <s v="26.0275"/>
    <s v="50.55"/>
    <s v="4/4/21"/>
    <n v="148817"/>
    <n v="536"/>
    <n v="138407"/>
    <x v="1"/>
    <x v="3"/>
    <x v="13"/>
  </r>
  <r>
    <s v=""/>
    <x v="13"/>
    <s v="26.0275"/>
    <s v="50.55"/>
    <s v="4/5/21"/>
    <n v="149791"/>
    <n v="541"/>
    <n v="139205"/>
    <x v="1"/>
    <x v="3"/>
    <x v="14"/>
  </r>
  <r>
    <s v=""/>
    <x v="13"/>
    <s v="26.0275"/>
    <s v="50.55"/>
    <s v="4/6/21"/>
    <n v="150811"/>
    <n v="545"/>
    <n v="140125"/>
    <x v="1"/>
    <x v="3"/>
    <x v="15"/>
  </r>
  <r>
    <s v=""/>
    <x v="13"/>
    <s v="26.0275"/>
    <s v="50.55"/>
    <s v="4/7/21"/>
    <n v="151931"/>
    <n v="547"/>
    <n v="141119"/>
    <x v="1"/>
    <x v="3"/>
    <x v="16"/>
  </r>
  <r>
    <s v=""/>
    <x v="13"/>
    <s v="26.0275"/>
    <s v="50.55"/>
    <s v="4/8/21"/>
    <n v="153074"/>
    <n v="548"/>
    <n v="141911"/>
    <x v="1"/>
    <x v="3"/>
    <x v="17"/>
  </r>
  <r>
    <s v=""/>
    <x v="13"/>
    <s v="26.0275"/>
    <s v="50.55"/>
    <s v="4/9/21"/>
    <n v="154280"/>
    <n v="550"/>
    <n v="142741"/>
    <x v="1"/>
    <x v="3"/>
    <x v="18"/>
  </r>
  <r>
    <s v=""/>
    <x v="13"/>
    <s v="26.0275"/>
    <s v="50.55"/>
    <s v="4/10/21"/>
    <n v="155402"/>
    <n v="554"/>
    <n v="143889"/>
    <x v="1"/>
    <x v="3"/>
    <x v="19"/>
  </r>
  <r>
    <s v=""/>
    <x v="13"/>
    <s v="26.0275"/>
    <s v="50.55"/>
    <s v="4/11/21"/>
    <n v="156462"/>
    <n v="557"/>
    <n v="144917"/>
    <x v="1"/>
    <x v="3"/>
    <x v="20"/>
  </r>
  <r>
    <s v=""/>
    <x v="13"/>
    <s v="26.0275"/>
    <s v="50.55"/>
    <s v="4/12/21"/>
    <n v="157729"/>
    <n v="562"/>
    <n v="145953"/>
    <x v="1"/>
    <x v="3"/>
    <x v="21"/>
  </r>
  <r>
    <s v=""/>
    <x v="13"/>
    <s v="26.0275"/>
    <s v="50.55"/>
    <s v="4/13/21"/>
    <n v="158789"/>
    <n v="566"/>
    <n v="147162"/>
    <x v="1"/>
    <x v="3"/>
    <x v="22"/>
  </r>
  <r>
    <s v=""/>
    <x v="13"/>
    <s v="26.0275"/>
    <s v="50.55"/>
    <s v="4/14/21"/>
    <n v="159964"/>
    <n v="569"/>
    <n v="148093"/>
    <x v="1"/>
    <x v="3"/>
    <x v="23"/>
  </r>
  <r>
    <s v=""/>
    <x v="13"/>
    <s v="26.0275"/>
    <s v="50.55"/>
    <s v="4/15/21"/>
    <n v="160934"/>
    <n v="574"/>
    <n v="149159"/>
    <x v="1"/>
    <x v="3"/>
    <x v="24"/>
  </r>
  <r>
    <s v=""/>
    <x v="13"/>
    <s v="26.0275"/>
    <s v="50.55"/>
    <s v="4/16/21"/>
    <n v="162089"/>
    <n v="581"/>
    <n v="150179"/>
    <x v="1"/>
    <x v="3"/>
    <x v="25"/>
  </r>
  <r>
    <s v=""/>
    <x v="13"/>
    <s v="26.0275"/>
    <s v="50.55"/>
    <s v="4/17/21"/>
    <n v="163113"/>
    <n v="588"/>
    <n v="151286"/>
    <x v="1"/>
    <x v="3"/>
    <x v="26"/>
  </r>
  <r>
    <s v=""/>
    <x v="13"/>
    <s v="26.0275"/>
    <s v="50.55"/>
    <s v="4/18/21"/>
    <n v="164110"/>
    <n v="594"/>
    <n v="152361"/>
    <x v="1"/>
    <x v="3"/>
    <x v="27"/>
  </r>
  <r>
    <s v=""/>
    <x v="13"/>
    <s v="26.0275"/>
    <s v="50.55"/>
    <s v="4/19/21"/>
    <n v="165118"/>
    <n v="600"/>
    <n v="153671"/>
    <x v="1"/>
    <x v="3"/>
    <x v="28"/>
  </r>
  <r>
    <s v=""/>
    <x v="13"/>
    <s v="26.0275"/>
    <s v="50.55"/>
    <s v="4/20/21"/>
    <n v="166157"/>
    <n v="605"/>
    <n v="154711"/>
    <x v="1"/>
    <x v="3"/>
    <x v="29"/>
  </r>
  <r>
    <s v=""/>
    <x v="13"/>
    <s v="26.0275"/>
    <s v="50.55"/>
    <s v="4/21/21"/>
    <n v="167165"/>
    <n v="607"/>
    <n v="155768"/>
    <x v="1"/>
    <x v="3"/>
    <x v="30"/>
  </r>
  <r>
    <s v=""/>
    <x v="13"/>
    <s v="26.0275"/>
    <s v="50.55"/>
    <s v="4/22/21"/>
    <n v="168201"/>
    <n v="614"/>
    <n v="156981"/>
    <x v="1"/>
    <x v="3"/>
    <x v="0"/>
  </r>
  <r>
    <s v=""/>
    <x v="13"/>
    <s v="26.0275"/>
    <s v="50.55"/>
    <s v="4/23/21"/>
    <n v="169254"/>
    <n v="617"/>
    <n v="158133"/>
    <x v="1"/>
    <x v="3"/>
    <x v="1"/>
  </r>
  <r>
    <s v=""/>
    <x v="13"/>
    <s v="26.0275"/>
    <s v="50.55"/>
    <s v="4/24/21"/>
    <n v="170335"/>
    <n v="620"/>
    <n v="159198"/>
    <x v="1"/>
    <x v="3"/>
    <x v="2"/>
  </r>
  <r>
    <s v=""/>
    <x v="13"/>
    <s v="26.0275"/>
    <s v="50.55"/>
    <s v="4/25/21"/>
    <n v="171370"/>
    <n v="624"/>
    <n v="160089"/>
    <x v="1"/>
    <x v="3"/>
    <x v="3"/>
  </r>
  <r>
    <s v=""/>
    <x v="13"/>
    <s v="26.0275"/>
    <s v="50.55"/>
    <s v="4/26/21"/>
    <n v="172576"/>
    <n v="625"/>
    <n v="161491"/>
    <x v="1"/>
    <x v="3"/>
    <x v="4"/>
  </r>
  <r>
    <s v=""/>
    <x v="13"/>
    <s v="26.0275"/>
    <s v="50.55"/>
    <s v="4/27/21"/>
    <n v="173548"/>
    <n v="626"/>
    <n v="162537"/>
    <x v="1"/>
    <x v="3"/>
    <x v="5"/>
  </r>
  <r>
    <s v=""/>
    <x v="13"/>
    <s v="26.0275"/>
    <s v="50.55"/>
    <s v="4/28/21"/>
    <n v="174659"/>
    <n v="632"/>
    <n v="163937"/>
    <x v="1"/>
    <x v="3"/>
    <x v="6"/>
  </r>
  <r>
    <s v=""/>
    <x v="13"/>
    <s v="26.0275"/>
    <s v="50.55"/>
    <s v="4/29/21"/>
    <n v="175752"/>
    <n v="639"/>
    <n v="164904"/>
    <x v="1"/>
    <x v="3"/>
    <x v="7"/>
  </r>
  <r>
    <s v=""/>
    <x v="13"/>
    <s v="26.0275"/>
    <s v="50.55"/>
    <s v="4/30/21"/>
    <n v="176934"/>
    <n v="646"/>
    <n v="165928"/>
    <x v="1"/>
    <x v="3"/>
    <x v="8"/>
  </r>
  <r>
    <s v=""/>
    <x v="13"/>
    <s v="26.0275"/>
    <s v="50.55"/>
    <s v="5/1/21"/>
    <n v="177997"/>
    <n v="648"/>
    <n v="166851"/>
    <x v="1"/>
    <x v="4"/>
    <x v="10"/>
  </r>
  <r>
    <s v=""/>
    <x v="13"/>
    <s v="26.0275"/>
    <s v="50.55"/>
    <s v="5/2/21"/>
    <n v="179297"/>
    <n v="651"/>
    <n v="167852"/>
    <x v="1"/>
    <x v="4"/>
    <x v="11"/>
  </r>
  <r>
    <s v=""/>
    <x v="13"/>
    <s v="26.0275"/>
    <s v="50.55"/>
    <s v="5/3/21"/>
    <n v="180462"/>
    <n v="657"/>
    <n v="168865"/>
    <x v="1"/>
    <x v="4"/>
    <x v="12"/>
  </r>
  <r>
    <s v=""/>
    <x v="13"/>
    <s v="26.0275"/>
    <s v="50.55"/>
    <s v="5/4/21"/>
    <n v="181880"/>
    <n v="662"/>
    <n v="169852"/>
    <x v="1"/>
    <x v="4"/>
    <x v="13"/>
  </r>
  <r>
    <s v=""/>
    <x v="13"/>
    <s v="26.0275"/>
    <s v="50.55"/>
    <s v="5/5/21"/>
    <n v="183330"/>
    <n v="664"/>
    <n v="170886"/>
    <x v="1"/>
    <x v="4"/>
    <x v="14"/>
  </r>
  <r>
    <s v=""/>
    <x v="13"/>
    <s v="26.0275"/>
    <s v="50.55"/>
    <s v="5/6/21"/>
    <n v="184697"/>
    <n v="670"/>
    <n v="172006"/>
    <x v="1"/>
    <x v="4"/>
    <x v="15"/>
  </r>
  <r>
    <s v=""/>
    <x v="13"/>
    <s v="26.0275"/>
    <s v="50.55"/>
    <s v="5/7/21"/>
    <n v="186403"/>
    <n v="674"/>
    <n v="173036"/>
    <x v="1"/>
    <x v="4"/>
    <x v="16"/>
  </r>
  <r>
    <s v=""/>
    <x v="13"/>
    <s v="26.0275"/>
    <s v="50.55"/>
    <s v="5/8/21"/>
    <n v="187905"/>
    <n v="678"/>
    <n v="174357"/>
    <x v="1"/>
    <x v="4"/>
    <x v="17"/>
  </r>
  <r>
    <s v=""/>
    <x v="13"/>
    <s v="26.0275"/>
    <s v="50.55"/>
    <s v="5/9/21"/>
    <n v="189356"/>
    <n v="685"/>
    <n v="175332"/>
    <x v="1"/>
    <x v="4"/>
    <x v="18"/>
  </r>
  <r>
    <s v=""/>
    <x v="13"/>
    <s v="26.0275"/>
    <s v="50.55"/>
    <s v="5/10/21"/>
    <n v="191018"/>
    <n v="691"/>
    <n v="176338"/>
    <x v="1"/>
    <x v="4"/>
    <x v="19"/>
  </r>
  <r>
    <s v=""/>
    <x v="13"/>
    <s v="26.0275"/>
    <s v="50.55"/>
    <s v="5/11/21"/>
    <n v="192750"/>
    <n v="697"/>
    <n v="177212"/>
    <x v="1"/>
    <x v="4"/>
    <x v="20"/>
  </r>
  <r>
    <s v=""/>
    <x v="13"/>
    <s v="26.0275"/>
    <s v="50.55"/>
    <s v="5/12/21"/>
    <n v="194289"/>
    <n v="705"/>
    <n v="178458"/>
    <x v="1"/>
    <x v="4"/>
    <x v="21"/>
  </r>
  <r>
    <s v=""/>
    <x v="13"/>
    <s v="26.0275"/>
    <s v="50.55"/>
    <s v="5/13/21"/>
    <n v="196105"/>
    <n v="715"/>
    <n v="179958"/>
    <x v="1"/>
    <x v="4"/>
    <x v="22"/>
  </r>
  <r>
    <s v=""/>
    <x v="13"/>
    <s v="26.0275"/>
    <s v="50.55"/>
    <s v="5/14/21"/>
    <n v="197474"/>
    <n v="732"/>
    <n v="181237"/>
    <x v="1"/>
    <x v="4"/>
    <x v="23"/>
  </r>
  <r>
    <s v=""/>
    <x v="13"/>
    <s v="26.0275"/>
    <s v="50.55"/>
    <s v="5/15/21"/>
    <n v="199093"/>
    <n v="737"/>
    <n v="182535"/>
    <x v="1"/>
    <x v="4"/>
    <x v="24"/>
  </r>
  <r>
    <s v=""/>
    <x v="13"/>
    <s v="26.0275"/>
    <s v="50.55"/>
    <s v="5/16/21"/>
    <n v="200977"/>
    <n v="746"/>
    <n v="183859"/>
    <x v="1"/>
    <x v="4"/>
    <x v="25"/>
  </r>
  <r>
    <s v=""/>
    <x v="13"/>
    <s v="26.0275"/>
    <s v="50.55"/>
    <s v="5/17/21"/>
    <n v="202556"/>
    <n v="752"/>
    <n v="185619"/>
    <x v="1"/>
    <x v="4"/>
    <x v="26"/>
  </r>
  <r>
    <s v=""/>
    <x v="13"/>
    <s v="26.0275"/>
    <s v="50.55"/>
    <s v="5/18/21"/>
    <n v="204524"/>
    <n v="765"/>
    <n v="186961"/>
    <x v="1"/>
    <x v="4"/>
    <x v="27"/>
  </r>
  <r>
    <s v=""/>
    <x v="13"/>
    <s v="26.0275"/>
    <s v="50.55"/>
    <s v="5/19/21"/>
    <n v="206878"/>
    <n v="773"/>
    <n v="188496"/>
    <x v="1"/>
    <x v="4"/>
    <x v="28"/>
  </r>
  <r>
    <s v=""/>
    <x v="13"/>
    <s v="26.0275"/>
    <s v="50.55"/>
    <s v="5/20/21"/>
    <n v="209293"/>
    <n v="780"/>
    <n v="189962"/>
    <x v="1"/>
    <x v="4"/>
    <x v="29"/>
  </r>
  <r>
    <s v=""/>
    <x v="13"/>
    <s v="26.0275"/>
    <s v="50.55"/>
    <s v="5/21/21"/>
    <n v="212151"/>
    <n v="794"/>
    <n v="191522"/>
    <x v="1"/>
    <x v="4"/>
    <x v="30"/>
  </r>
  <r>
    <s v=""/>
    <x v="13"/>
    <s v="26.0275"/>
    <s v="50.55"/>
    <s v="5/22/21"/>
    <n v="214870"/>
    <n v="809"/>
    <n v="193337"/>
    <x v="1"/>
    <x v="4"/>
    <x v="0"/>
  </r>
  <r>
    <s v=""/>
    <x v="13"/>
    <s v="26.0275"/>
    <s v="50.55"/>
    <s v="5/23/21"/>
    <n v="218047"/>
    <n v="820"/>
    <n v="194885"/>
    <x v="1"/>
    <x v="4"/>
    <x v="1"/>
  </r>
  <r>
    <s v=""/>
    <x v="13"/>
    <s v="26.0275"/>
    <s v="50.55"/>
    <s v="5/24/21"/>
    <n v="220847"/>
    <n v="848"/>
    <n v="196685"/>
    <x v="1"/>
    <x v="4"/>
    <x v="2"/>
  </r>
  <r>
    <s v=""/>
    <x v="13"/>
    <s v="26.0275"/>
    <s v="50.55"/>
    <s v="5/25/21"/>
    <n v="223613"/>
    <n v="866"/>
    <n v="198220"/>
    <x v="1"/>
    <x v="4"/>
    <x v="3"/>
  </r>
  <r>
    <s v=""/>
    <x v="13"/>
    <s v="26.0275"/>
    <s v="50.55"/>
    <s v="5/26/21"/>
    <n v="226416"/>
    <n v="882"/>
    <n v="199713"/>
    <x v="1"/>
    <x v="4"/>
    <x v="4"/>
  </r>
  <r>
    <s v=""/>
    <x v="13"/>
    <s v="26.0275"/>
    <s v="50.55"/>
    <s v="5/27/21"/>
    <n v="229468"/>
    <n v="902"/>
    <n v="201683"/>
    <x v="1"/>
    <x v="4"/>
    <x v="5"/>
  </r>
  <r>
    <s v=""/>
    <x v="13"/>
    <s v="26.0275"/>
    <s v="50.55"/>
    <s v="5/28/21"/>
    <n v="232425"/>
    <n v="923"/>
    <n v="203429"/>
    <x v="1"/>
    <x v="4"/>
    <x v="6"/>
  </r>
  <r>
    <s v=""/>
    <x v="13"/>
    <s v="26.0275"/>
    <s v="50.55"/>
    <s v="5/29/21"/>
    <n v="235698"/>
    <n v="939"/>
    <n v="205962"/>
    <x v="1"/>
    <x v="4"/>
    <x v="7"/>
  </r>
  <r>
    <s v=""/>
    <x v="13"/>
    <s v="26.0275"/>
    <s v="50.55"/>
    <s v="5/30/21"/>
    <n v="238156"/>
    <n v="953"/>
    <n v="208445"/>
    <x v="1"/>
    <x v="4"/>
    <x v="8"/>
  </r>
  <r>
    <s v=""/>
    <x v="13"/>
    <s v="26.0275"/>
    <s v="50.55"/>
    <s v="5/31/21"/>
    <n v="240531"/>
    <n v="980"/>
    <n v="211024"/>
    <x v="1"/>
    <x v="4"/>
    <x v="9"/>
  </r>
  <r>
    <s v=""/>
    <x v="13"/>
    <s v="26.0275"/>
    <s v="50.55"/>
    <s v="6/1/21"/>
    <n v="242790"/>
    <n v="1009"/>
    <n v="213827"/>
    <x v="1"/>
    <x v="5"/>
    <x v="10"/>
  </r>
  <r>
    <s v=""/>
    <x v="13"/>
    <s v="26.0275"/>
    <s v="50.55"/>
    <s v="6/2/21"/>
    <n v="244726"/>
    <n v="1031"/>
    <n v="216832"/>
    <x v="1"/>
    <x v="5"/>
    <x v="11"/>
  </r>
  <r>
    <s v=""/>
    <x v="13"/>
    <s v="26.0275"/>
    <s v="50.55"/>
    <s v="6/3/21"/>
    <n v="246658"/>
    <n v="1050"/>
    <n v="219108"/>
    <x v="1"/>
    <x v="5"/>
    <x v="12"/>
  </r>
  <r>
    <s v=""/>
    <x v="13"/>
    <s v="26.0275"/>
    <s v="50.55"/>
    <s v="6/4/21"/>
    <n v="248150"/>
    <n v="1069"/>
    <n v="221508"/>
    <x v="1"/>
    <x v="5"/>
    <x v="13"/>
  </r>
  <r>
    <s v=""/>
    <x v="13"/>
    <s v="26.0275"/>
    <s v="50.55"/>
    <s v="6/5/21"/>
    <n v="249582"/>
    <n v="1091"/>
    <n v="225159"/>
    <x v="1"/>
    <x v="5"/>
    <x v="14"/>
  </r>
  <r>
    <s v=""/>
    <x v="13"/>
    <s v="26.0275"/>
    <s v="50.55"/>
    <s v="6/6/21"/>
    <n v="251078"/>
    <n v="1119"/>
    <n v="228370"/>
    <x v="1"/>
    <x v="5"/>
    <x v="15"/>
  </r>
  <r>
    <s v=""/>
    <x v="13"/>
    <s v="26.0275"/>
    <s v="50.55"/>
    <s v="6/7/21"/>
    <n v="252600"/>
    <n v="1143"/>
    <n v="231113"/>
    <x v="1"/>
    <x v="5"/>
    <x v="16"/>
  </r>
  <r>
    <s v=""/>
    <x v="13"/>
    <s v="26.0275"/>
    <s v="50.55"/>
    <s v="6/8/21"/>
    <n v="253879"/>
    <n v="1161"/>
    <n v="233480"/>
    <x v="1"/>
    <x v="5"/>
    <x v="17"/>
  </r>
  <r>
    <s v=""/>
    <x v="13"/>
    <s v="26.0275"/>
    <s v="50.55"/>
    <s v="6/9/21"/>
    <n v="254920"/>
    <n v="1171"/>
    <n v="236301"/>
    <x v="1"/>
    <x v="5"/>
    <x v="18"/>
  </r>
  <r>
    <s v=""/>
    <x v="13"/>
    <s v="26.0275"/>
    <s v="50.55"/>
    <s v="6/10/21"/>
    <n v="255954"/>
    <n v="1188"/>
    <n v="238540"/>
    <x v="1"/>
    <x v="5"/>
    <x v="19"/>
  </r>
  <r>
    <s v=""/>
    <x v="13"/>
    <s v="26.0275"/>
    <s v="50.55"/>
    <s v="6/11/21"/>
    <n v="256921"/>
    <n v="1196"/>
    <n v="240529"/>
    <x v="1"/>
    <x v="5"/>
    <x v="20"/>
  </r>
  <r>
    <s v=""/>
    <x v="13"/>
    <s v="26.0275"/>
    <s v="50.55"/>
    <s v="6/12/21"/>
    <n v="257852"/>
    <n v="1206"/>
    <n v="242678"/>
    <x v="1"/>
    <x v="5"/>
    <x v="21"/>
  </r>
  <r>
    <s v=""/>
    <x v="13"/>
    <s v="26.0275"/>
    <s v="50.55"/>
    <s v="6/13/21"/>
    <n v="258731"/>
    <n v="1221"/>
    <n v="244579"/>
    <x v="1"/>
    <x v="5"/>
    <x v="22"/>
  </r>
  <r>
    <s v=""/>
    <x v="13"/>
    <s v="26.0275"/>
    <s v="50.55"/>
    <s v="6/14/21"/>
    <n v="259523"/>
    <n v="1236"/>
    <n v="246074"/>
    <x v="1"/>
    <x v="5"/>
    <x v="23"/>
  </r>
  <r>
    <s v=""/>
    <x v="13"/>
    <s v="26.0275"/>
    <s v="50.55"/>
    <s v="6/15/21"/>
    <n v="260334"/>
    <n v="1246"/>
    <n v="247493"/>
    <x v="1"/>
    <x v="5"/>
    <x v="24"/>
  </r>
  <r>
    <s v=""/>
    <x v="13"/>
    <s v="26.0275"/>
    <s v="50.55"/>
    <s v="6/16/21"/>
    <n v="260954"/>
    <n v="1259"/>
    <n v="249129"/>
    <x v="1"/>
    <x v="5"/>
    <x v="25"/>
  </r>
  <r>
    <s v=""/>
    <x v="13"/>
    <s v="26.0275"/>
    <s v="50.55"/>
    <s v="6/17/21"/>
    <n v="261501"/>
    <n v="1271"/>
    <n v="250586"/>
    <x v="1"/>
    <x v="5"/>
    <x v="26"/>
  </r>
  <r>
    <s v=""/>
    <x v="13"/>
    <s v="26.0275"/>
    <s v="50.55"/>
    <s v="6/18/21"/>
    <n v="261988"/>
    <n v="1286"/>
    <n v="251785"/>
    <x v="1"/>
    <x v="5"/>
    <x v="27"/>
  </r>
  <r>
    <s v=""/>
    <x v="13"/>
    <s v="26.0275"/>
    <s v="50.55"/>
    <s v="6/19/21"/>
    <n v="262427"/>
    <n v="1297"/>
    <n v="252848"/>
    <x v="1"/>
    <x v="5"/>
    <x v="28"/>
  </r>
  <r>
    <s v=""/>
    <x v="13"/>
    <s v="26.0275"/>
    <s v="50.55"/>
    <s v="6/20/21"/>
    <n v="262892"/>
    <n v="1306"/>
    <n v="253910"/>
    <x v="1"/>
    <x v="5"/>
    <x v="29"/>
  </r>
  <r>
    <s v=""/>
    <x v="13"/>
    <s v="26.0275"/>
    <s v="50.55"/>
    <s v="6/21/21"/>
    <n v="263295"/>
    <n v="1311"/>
    <n v="254913"/>
    <x v="1"/>
    <x v="5"/>
    <x v="30"/>
  </r>
  <r>
    <s v=""/>
    <x v="13"/>
    <s v="26.0275"/>
    <s v="50.55"/>
    <s v="6/22/21"/>
    <n v="263689"/>
    <n v="1326"/>
    <n v="256063"/>
    <x v="1"/>
    <x v="5"/>
    <x v="0"/>
  </r>
  <r>
    <s v=""/>
    <x v="13"/>
    <s v="26.0275"/>
    <s v="50.55"/>
    <s v="6/23/21"/>
    <n v="264107"/>
    <n v="1330"/>
    <n v="256933"/>
    <x v="1"/>
    <x v="5"/>
    <x v="1"/>
  </r>
  <r>
    <s v=""/>
    <x v="13"/>
    <s v="26.0275"/>
    <s v="50.55"/>
    <s v="6/24/21"/>
    <n v="264405"/>
    <n v="1334"/>
    <n v="257757"/>
    <x v="1"/>
    <x v="5"/>
    <x v="2"/>
  </r>
  <r>
    <s v=""/>
    <x v="13"/>
    <s v="26.0275"/>
    <s v="50.55"/>
    <s v="6/25/21"/>
    <n v="264693"/>
    <n v="1335"/>
    <n v="258545"/>
    <x v="1"/>
    <x v="5"/>
    <x v="3"/>
  </r>
  <r>
    <s v=""/>
    <x v="13"/>
    <s v="26.0275"/>
    <s v="50.55"/>
    <s v="6/26/21"/>
    <n v="264995"/>
    <n v="1341"/>
    <n v="259234"/>
    <x v="1"/>
    <x v="5"/>
    <x v="4"/>
  </r>
  <r>
    <s v=""/>
    <x v="13"/>
    <s v="26.0275"/>
    <s v="50.55"/>
    <s v="6/27/21"/>
    <n v="265247"/>
    <n v="1345"/>
    <n v="259787"/>
    <x v="1"/>
    <x v="5"/>
    <x v="5"/>
  </r>
  <r>
    <s v=""/>
    <x v="13"/>
    <s v="26.0275"/>
    <s v="50.55"/>
    <s v="6/28/21"/>
    <n v="265477"/>
    <n v="1348"/>
    <n v="260363"/>
    <x v="1"/>
    <x v="5"/>
    <x v="6"/>
  </r>
  <r>
    <s v=""/>
    <x v="13"/>
    <s v="26.0275"/>
    <s v="50.55"/>
    <s v="6/29/21"/>
    <n v="265643"/>
    <n v="1351"/>
    <n v="260363"/>
    <x v="1"/>
    <x v="5"/>
    <x v="7"/>
  </r>
  <r>
    <s v=""/>
    <x v="13"/>
    <s v="26.0275"/>
    <s v="50.55"/>
    <s v="6/30/21"/>
    <n v="265827"/>
    <n v="1352"/>
    <n v="261287"/>
    <x v="1"/>
    <x v="5"/>
    <x v="8"/>
  </r>
  <r>
    <s v=""/>
    <x v="13"/>
    <s v="26.0275"/>
    <s v="50.55"/>
    <s v="7/1/21"/>
    <n v="265975"/>
    <n v="1353"/>
    <n v="261740"/>
    <x v="1"/>
    <x v="6"/>
    <x v="10"/>
  </r>
  <r>
    <s v=""/>
    <x v="13"/>
    <s v="26.0275"/>
    <s v="50.55"/>
    <s v="7/2/21"/>
    <n v="266140"/>
    <n v="1356"/>
    <n v="262162"/>
    <x v="1"/>
    <x v="6"/>
    <x v="11"/>
  </r>
  <r>
    <s v=""/>
    <x v="13"/>
    <s v="26.0275"/>
    <s v="50.55"/>
    <s v="7/3/21"/>
    <n v="266286"/>
    <n v="1358"/>
    <n v="262552"/>
    <x v="1"/>
    <x v="6"/>
    <x v="12"/>
  </r>
  <r>
    <s v=""/>
    <x v="13"/>
    <s v="26.0275"/>
    <s v="50.55"/>
    <s v="7/4/21"/>
    <n v="266426"/>
    <n v="1360"/>
    <n v="262814"/>
    <x v="1"/>
    <x v="6"/>
    <x v="13"/>
  </r>
  <r>
    <s v=""/>
    <x v="13"/>
    <s v="26.0275"/>
    <s v="50.55"/>
    <s v="7/5/21"/>
    <n v="266557"/>
    <n v="1363"/>
    <n v="263373"/>
    <x v="1"/>
    <x v="6"/>
    <x v="14"/>
  </r>
  <r>
    <s v=""/>
    <x v="13"/>
    <s v="26.0275"/>
    <s v="50.55"/>
    <s v="7/6/21"/>
    <n v="266685"/>
    <n v="1366"/>
    <n v="263660"/>
    <x v="1"/>
    <x v="6"/>
    <x v="15"/>
  </r>
  <r>
    <s v=""/>
    <x v="13"/>
    <s v="26.0275"/>
    <s v="50.55"/>
    <s v="7/7/21"/>
    <n v="266797"/>
    <n v="1367"/>
    <n v="263893"/>
    <x v="1"/>
    <x v="6"/>
    <x v="16"/>
  </r>
  <r>
    <s v=""/>
    <x v="13"/>
    <s v="26.0275"/>
    <s v="50.55"/>
    <s v="7/8/21"/>
    <n v="266919"/>
    <n v="1371"/>
    <n v="264125"/>
    <x v="1"/>
    <x v="6"/>
    <x v="17"/>
  </r>
  <r>
    <s v=""/>
    <x v="13"/>
    <s v="26.0275"/>
    <s v="50.55"/>
    <s v="7/9/21"/>
    <n v="267038"/>
    <n v="1374"/>
    <n v="264340"/>
    <x v="1"/>
    <x v="6"/>
    <x v="18"/>
  </r>
  <r>
    <s v=""/>
    <x v="13"/>
    <s v="26.0275"/>
    <s v="50.55"/>
    <s v="7/10/21"/>
    <n v="267112"/>
    <n v="1376"/>
    <n v="264488"/>
    <x v="1"/>
    <x v="6"/>
    <x v="19"/>
  </r>
  <r>
    <s v=""/>
    <x v="13"/>
    <s v="26.0275"/>
    <s v="50.55"/>
    <s v="7/11/21"/>
    <n v="267212"/>
    <n v="1377"/>
    <n v="264687"/>
    <x v="1"/>
    <x v="6"/>
    <x v="20"/>
  </r>
  <r>
    <s v=""/>
    <x v="13"/>
    <s v="26.0275"/>
    <s v="50.55"/>
    <s v="7/12/21"/>
    <n v="267324"/>
    <n v="1378"/>
    <n v="264831"/>
    <x v="1"/>
    <x v="6"/>
    <x v="21"/>
  </r>
  <r>
    <s v=""/>
    <x v="13"/>
    <s v="26.0275"/>
    <s v="50.55"/>
    <s v="7/13/21"/>
    <n v="267400"/>
    <n v="1378"/>
    <n v="265013"/>
    <x v="1"/>
    <x v="6"/>
    <x v="22"/>
  </r>
  <r>
    <s v=""/>
    <x v="13"/>
    <s v="26.0275"/>
    <s v="50.55"/>
    <s v="7/14/21"/>
    <n v="267505"/>
    <n v="1378"/>
    <n v="265129"/>
    <x v="1"/>
    <x v="6"/>
    <x v="23"/>
  </r>
  <r>
    <s v=""/>
    <x v="13"/>
    <s v="26.0275"/>
    <s v="50.55"/>
    <s v="7/15/21"/>
    <n v="267619"/>
    <n v="1379"/>
    <n v="265263"/>
    <x v="1"/>
    <x v="6"/>
    <x v="24"/>
  </r>
  <r>
    <s v=""/>
    <x v="13"/>
    <s v="26.0275"/>
    <s v="50.55"/>
    <s v="7/16/21"/>
    <n v="267727"/>
    <n v="1379"/>
    <n v="265386"/>
    <x v="1"/>
    <x v="6"/>
    <x v="25"/>
  </r>
  <r>
    <s v=""/>
    <x v="13"/>
    <s v="26.0275"/>
    <s v="50.55"/>
    <s v="7/17/21"/>
    <n v="267796"/>
    <n v="1380"/>
    <n v="265521"/>
    <x v="1"/>
    <x v="6"/>
    <x v="26"/>
  </r>
  <r>
    <s v=""/>
    <x v="13"/>
    <s v="26.0275"/>
    <s v="50.55"/>
    <s v="7/18/21"/>
    <n v="267882"/>
    <n v="1380"/>
    <n v="265638"/>
    <x v="1"/>
    <x v="6"/>
    <x v="27"/>
  </r>
  <r>
    <s v=""/>
    <x v="13"/>
    <s v="26.0275"/>
    <s v="50.55"/>
    <s v="7/19/21"/>
    <n v="267949"/>
    <n v="1380"/>
    <n v="265759"/>
    <x v="1"/>
    <x v="6"/>
    <x v="28"/>
  </r>
  <r>
    <s v=""/>
    <x v="13"/>
    <s v="26.0275"/>
    <s v="50.55"/>
    <s v="7/20/21"/>
    <n v="268027"/>
    <n v="1380"/>
    <n v="265832"/>
    <x v="1"/>
    <x v="6"/>
    <x v="29"/>
  </r>
  <r>
    <s v=""/>
    <x v="13"/>
    <s v="26.0275"/>
    <s v="50.55"/>
    <s v="7/21/21"/>
    <n v="268092"/>
    <n v="1381"/>
    <n v="265930"/>
    <x v="1"/>
    <x v="6"/>
    <x v="30"/>
  </r>
  <r>
    <s v=""/>
    <x v="13"/>
    <s v="26.0275"/>
    <s v="50.55"/>
    <s v="7/22/21"/>
    <n v="268225"/>
    <n v="1381"/>
    <n v="266036"/>
    <x v="1"/>
    <x v="6"/>
    <x v="0"/>
  </r>
  <r>
    <s v=""/>
    <x v="13"/>
    <s v="26.0275"/>
    <s v="50.55"/>
    <s v="7/23/21"/>
    <n v="268338"/>
    <n v="1381"/>
    <n v="266123"/>
    <x v="1"/>
    <x v="6"/>
    <x v="1"/>
  </r>
  <r>
    <s v=""/>
    <x v="13"/>
    <s v="26.0275"/>
    <s v="50.55"/>
    <s v="7/24/21"/>
    <n v="268413"/>
    <n v="1382"/>
    <n v="266213"/>
    <x v="1"/>
    <x v="6"/>
    <x v="2"/>
  </r>
  <r>
    <s v=""/>
    <x v="13"/>
    <s v="26.0275"/>
    <s v="50.55"/>
    <s v="7/25/21"/>
    <n v="268541"/>
    <n v="1383"/>
    <n v="266321"/>
    <x v="1"/>
    <x v="6"/>
    <x v="3"/>
  </r>
  <r>
    <s v=""/>
    <x v="13"/>
    <s v="26.0275"/>
    <s v="50.55"/>
    <s v="7/26/21"/>
    <n v="268626"/>
    <n v="1383"/>
    <n v="266417"/>
    <x v="1"/>
    <x v="6"/>
    <x v="4"/>
  </r>
  <r>
    <s v=""/>
    <x v="13"/>
    <s v="26.0275"/>
    <s v="50.55"/>
    <s v="7/27/21"/>
    <n v="268731"/>
    <n v="1383"/>
    <n v="266497"/>
    <x v="1"/>
    <x v="6"/>
    <x v="5"/>
  </r>
  <r>
    <s v=""/>
    <x v="13"/>
    <s v="26.0275"/>
    <s v="50.55"/>
    <s v="7/28/21"/>
    <n v="268846"/>
    <n v="1383"/>
    <n v="266571"/>
    <x v="1"/>
    <x v="6"/>
    <x v="6"/>
  </r>
  <r>
    <s v=""/>
    <x v="13"/>
    <s v="26.0275"/>
    <s v="50.55"/>
    <s v="7/29/21"/>
    <n v="268974"/>
    <n v="1384"/>
    <n v="266635"/>
    <x v="1"/>
    <x v="6"/>
    <x v="7"/>
  </r>
  <r>
    <s v=""/>
    <x v="13"/>
    <s v="26.0275"/>
    <s v="50.55"/>
    <s v="7/30/21"/>
    <n v="269080"/>
    <n v="1384"/>
    <n v="266705"/>
    <x v="1"/>
    <x v="6"/>
    <x v="8"/>
  </r>
  <r>
    <s v=""/>
    <x v="13"/>
    <s v="26.0275"/>
    <s v="50.55"/>
    <s v="7/31/21"/>
    <n v="269186"/>
    <n v="1384"/>
    <n v="266796"/>
    <x v="1"/>
    <x v="6"/>
    <x v="9"/>
  </r>
  <r>
    <s v=""/>
    <x v="13"/>
    <s v="26.0275"/>
    <s v="50.55"/>
    <s v="8/1/21"/>
    <n v="269303"/>
    <n v="1384"/>
    <n v="266921"/>
    <x v="1"/>
    <x v="7"/>
    <x v="10"/>
  </r>
  <r>
    <s v=""/>
    <x v="13"/>
    <s v="26.0275"/>
    <s v="50.55"/>
    <s v="8/2/21"/>
    <n v="269401"/>
    <n v="1384"/>
    <n v="267026"/>
    <x v="1"/>
    <x v="7"/>
    <x v="11"/>
  </r>
  <r>
    <s v=""/>
    <x v="13"/>
    <s v="26.0275"/>
    <s v="50.55"/>
    <s v="8/3/21"/>
    <n v="269495"/>
    <n v="1384"/>
    <n v="267096"/>
    <x v="1"/>
    <x v="7"/>
    <x v="12"/>
  </r>
  <r>
    <s v=""/>
    <x v="13"/>
    <s v="26.0275"/>
    <s v="50.55"/>
    <s v="8/4/21"/>
    <n v="269617"/>
    <n v="1384"/>
    <n v="267220"/>
    <x v="1"/>
    <x v="7"/>
    <x v="13"/>
  </r>
  <r>
    <s v=""/>
    <x v="13"/>
    <s v="26.0275"/>
    <s v="50.55"/>
    <s v="8/5/21"/>
    <n v="269737"/>
    <n v="1384"/>
    <n v="0"/>
    <x v="1"/>
    <x v="7"/>
    <x v="14"/>
  </r>
  <r>
    <s v=""/>
    <x v="13"/>
    <s v="26.0275"/>
    <s v="50.55"/>
    <s v="8/6/21"/>
    <n v="269848"/>
    <n v="1384"/>
    <n v="0"/>
    <x v="1"/>
    <x v="7"/>
    <x v="15"/>
  </r>
  <r>
    <s v=""/>
    <x v="13"/>
    <s v="26.0275"/>
    <s v="50.55"/>
    <s v="8/7/21"/>
    <n v="269949"/>
    <n v="1384"/>
    <n v="0"/>
    <x v="1"/>
    <x v="7"/>
    <x v="16"/>
  </r>
  <r>
    <s v=""/>
    <x v="13"/>
    <s v="26.0275"/>
    <s v="50.55"/>
    <s v="8/8/21"/>
    <n v="270060"/>
    <n v="1384"/>
    <n v="0"/>
    <x v="1"/>
    <x v="7"/>
    <x v="17"/>
  </r>
  <r>
    <s v=""/>
    <x v="13"/>
    <s v="26.0275"/>
    <s v="50.55"/>
    <s v="8/9/21"/>
    <n v="270161"/>
    <n v="1384"/>
    <n v="0"/>
    <x v="1"/>
    <x v="7"/>
    <x v="18"/>
  </r>
  <r>
    <s v=""/>
    <x v="13"/>
    <s v="26.0275"/>
    <s v="50.55"/>
    <s v="8/10/21"/>
    <n v="270290"/>
    <n v="1384"/>
    <n v="0"/>
    <x v="1"/>
    <x v="7"/>
    <x v="19"/>
  </r>
  <r>
    <s v=""/>
    <x v="13"/>
    <s v="26.0275"/>
    <s v="50.55"/>
    <s v="8/11/21"/>
    <n v="270451"/>
    <n v="1384"/>
    <n v="0"/>
    <x v="1"/>
    <x v="7"/>
    <x v="20"/>
  </r>
  <r>
    <s v=""/>
    <x v="13"/>
    <s v="26.0275"/>
    <s v="50.55"/>
    <s v="8/12/21"/>
    <n v="270590"/>
    <n v="1384"/>
    <n v="0"/>
    <x v="1"/>
    <x v="7"/>
    <x v="21"/>
  </r>
  <r>
    <s v=""/>
    <x v="13"/>
    <s v="26.0275"/>
    <s v="50.55"/>
    <s v="8/13/21"/>
    <n v="270692"/>
    <n v="1384"/>
    <n v="0"/>
    <x v="1"/>
    <x v="7"/>
    <x v="22"/>
  </r>
  <r>
    <s v=""/>
    <x v="13"/>
    <s v="26.0275"/>
    <s v="50.55"/>
    <s v="8/14/21"/>
    <n v="270816"/>
    <n v="1384"/>
    <n v="0"/>
    <x v="1"/>
    <x v="7"/>
    <x v="23"/>
  </r>
  <r>
    <s v=""/>
    <x v="13"/>
    <s v="26.0275"/>
    <s v="50.55"/>
    <s v="8/15/21"/>
    <n v="270919"/>
    <n v="1384"/>
    <n v="0"/>
    <x v="1"/>
    <x v="7"/>
    <x v="24"/>
  </r>
  <r>
    <s v=""/>
    <x v="13"/>
    <s v="26.0275"/>
    <s v="50.55"/>
    <s v="8/16/21"/>
    <n v="271025"/>
    <n v="1384"/>
    <n v="0"/>
    <x v="1"/>
    <x v="7"/>
    <x v="25"/>
  </r>
  <r>
    <s v=""/>
    <x v="13"/>
    <s v="26.0275"/>
    <s v="50.55"/>
    <s v="8/17/21"/>
    <n v="271130"/>
    <n v="1384"/>
    <n v="0"/>
    <x v="1"/>
    <x v="7"/>
    <x v="26"/>
  </r>
  <r>
    <s v=""/>
    <x v="13"/>
    <s v="26.0275"/>
    <s v="50.55"/>
    <s v="8/18/21"/>
    <n v="271257"/>
    <n v="1385"/>
    <n v="0"/>
    <x v="1"/>
    <x v="7"/>
    <x v="27"/>
  </r>
  <r>
    <s v=""/>
    <x v="13"/>
    <s v="26.0275"/>
    <s v="50.55"/>
    <s v="8/19/21"/>
    <n v="271353"/>
    <n v="1385"/>
    <n v="0"/>
    <x v="1"/>
    <x v="7"/>
    <x v="28"/>
  </r>
  <r>
    <s v=""/>
    <x v="13"/>
    <s v="26.0275"/>
    <s v="50.55"/>
    <s v="8/20/21"/>
    <n v="271432"/>
    <n v="1385"/>
    <n v="0"/>
    <x v="1"/>
    <x v="7"/>
    <x v="29"/>
  </r>
  <r>
    <s v=""/>
    <x v="13"/>
    <s v="26.0275"/>
    <s v="50.55"/>
    <s v="8/21/21"/>
    <n v="271534"/>
    <n v="1386"/>
    <n v="0"/>
    <x v="1"/>
    <x v="7"/>
    <x v="30"/>
  </r>
  <r>
    <s v=""/>
    <x v="13"/>
    <s v="26.0275"/>
    <s v="50.55"/>
    <s v="8/22/21"/>
    <n v="271631"/>
    <n v="1386"/>
    <n v="0"/>
    <x v="1"/>
    <x v="7"/>
    <x v="0"/>
  </r>
  <r>
    <s v=""/>
    <x v="13"/>
    <s v="26.0275"/>
    <s v="50.55"/>
    <s v="8/23/21"/>
    <n v="271715"/>
    <n v="1387"/>
    <n v="0"/>
    <x v="1"/>
    <x v="7"/>
    <x v="1"/>
  </r>
  <r>
    <s v=""/>
    <x v="13"/>
    <s v="26.0275"/>
    <s v="50.55"/>
    <s v="8/24/21"/>
    <n v="271803"/>
    <n v="1387"/>
    <n v="0"/>
    <x v="1"/>
    <x v="7"/>
    <x v="2"/>
  </r>
  <r>
    <s v=""/>
    <x v="13"/>
    <s v="26.0275"/>
    <s v="50.55"/>
    <s v="8/25/21"/>
    <n v="271933"/>
    <n v="1388"/>
    <n v="0"/>
    <x v="1"/>
    <x v="7"/>
    <x v="3"/>
  </r>
  <r>
    <s v=""/>
    <x v="13"/>
    <s v="26.0275"/>
    <s v="50.55"/>
    <s v="8/26/21"/>
    <n v="272042"/>
    <n v="1388"/>
    <n v="0"/>
    <x v="1"/>
    <x v="7"/>
    <x v="4"/>
  </r>
  <r>
    <s v=""/>
    <x v="13"/>
    <s v="26.0275"/>
    <s v="50.55"/>
    <s v="8/27/21"/>
    <n v="272148"/>
    <n v="1388"/>
    <n v="0"/>
    <x v="1"/>
    <x v="7"/>
    <x v="5"/>
  </r>
  <r>
    <s v=""/>
    <x v="13"/>
    <s v="26.0275"/>
    <s v="50.55"/>
    <s v="8/28/21"/>
    <n v="272246"/>
    <n v="1388"/>
    <n v="0"/>
    <x v="1"/>
    <x v="7"/>
    <x v="6"/>
  </r>
  <r>
    <s v=""/>
    <x v="13"/>
    <s v="26.0275"/>
    <s v="50.55"/>
    <s v="8/29/21"/>
    <n v="272341"/>
    <n v="1388"/>
    <n v="0"/>
    <x v="1"/>
    <x v="7"/>
    <x v="7"/>
  </r>
  <r>
    <s v=""/>
    <x v="13"/>
    <s v="26.0275"/>
    <s v="50.55"/>
    <s v="8/30/21"/>
    <n v="272453"/>
    <n v="1388"/>
    <n v="0"/>
    <x v="1"/>
    <x v="7"/>
    <x v="8"/>
  </r>
  <r>
    <s v=""/>
    <x v="13"/>
    <s v="26.0275"/>
    <s v="50.55"/>
    <s v="8/31/21"/>
    <n v="272540"/>
    <n v="1388"/>
    <n v="0"/>
    <x v="1"/>
    <x v="7"/>
    <x v="9"/>
  </r>
  <r>
    <s v=""/>
    <x v="13"/>
    <s v="26.0275"/>
    <s v="50.55"/>
    <s v="9/1/21"/>
    <n v="272635"/>
    <n v="1388"/>
    <n v="0"/>
    <x v="1"/>
    <x v="8"/>
    <x v="10"/>
  </r>
  <r>
    <s v=""/>
    <x v="13"/>
    <s v="26.0275"/>
    <s v="50.55"/>
    <s v="9/2/21"/>
    <n v="272709"/>
    <n v="1388"/>
    <n v="0"/>
    <x v="1"/>
    <x v="8"/>
    <x v="11"/>
  </r>
  <r>
    <s v=""/>
    <x v="13"/>
    <s v="26.0275"/>
    <s v="50.55"/>
    <s v="9/3/21"/>
    <n v="272807"/>
    <n v="1388"/>
    <n v="0"/>
    <x v="1"/>
    <x v="8"/>
    <x v="12"/>
  </r>
  <r>
    <s v=""/>
    <x v="13"/>
    <s v="26.0275"/>
    <s v="50.55"/>
    <s v="9/4/21"/>
    <n v="272916"/>
    <n v="1388"/>
    <n v="0"/>
    <x v="1"/>
    <x v="8"/>
    <x v="13"/>
  </r>
  <r>
    <s v=""/>
    <x v="13"/>
    <s v="26.0275"/>
    <s v="50.55"/>
    <s v="9/5/21"/>
    <n v="273008"/>
    <n v="1388"/>
    <n v="0"/>
    <x v="1"/>
    <x v="8"/>
    <x v="14"/>
  </r>
  <r>
    <s v=""/>
    <x v="13"/>
    <s v="26.0275"/>
    <s v="50.55"/>
    <s v="9/6/21"/>
    <n v="273113"/>
    <n v="1388"/>
    <n v="0"/>
    <x v="1"/>
    <x v="8"/>
    <x v="15"/>
  </r>
  <r>
    <s v=""/>
    <x v="13"/>
    <s v="26.0275"/>
    <s v="50.55"/>
    <s v="9/7/21"/>
    <n v="273252"/>
    <n v="1388"/>
    <n v="0"/>
    <x v="1"/>
    <x v="8"/>
    <x v="16"/>
  </r>
  <r>
    <s v=""/>
    <x v="13"/>
    <s v="26.0275"/>
    <s v="50.55"/>
    <s v="9/8/21"/>
    <n v="273366"/>
    <n v="1388"/>
    <n v="0"/>
    <x v="1"/>
    <x v="8"/>
    <x v="17"/>
  </r>
  <r>
    <s v=""/>
    <x v="13"/>
    <s v="26.0275"/>
    <s v="50.55"/>
    <s v="9/9/21"/>
    <n v="273454"/>
    <n v="1388"/>
    <n v="0"/>
    <x v="1"/>
    <x v="8"/>
    <x v="18"/>
  </r>
  <r>
    <s v=""/>
    <x v="13"/>
    <s v="26.0275"/>
    <s v="50.55"/>
    <s v="9/10/21"/>
    <n v="273542"/>
    <n v="1388"/>
    <n v="0"/>
    <x v="1"/>
    <x v="8"/>
    <x v="19"/>
  </r>
  <r>
    <s v=""/>
    <x v="13"/>
    <s v="26.0275"/>
    <s v="50.55"/>
    <s v="9/11/21"/>
    <n v="273622"/>
    <n v="1388"/>
    <n v="0"/>
    <x v="1"/>
    <x v="8"/>
    <x v="20"/>
  </r>
  <r>
    <s v=""/>
    <x v="13"/>
    <s v="26.0275"/>
    <s v="50.55"/>
    <s v="9/12/21"/>
    <n v="273743"/>
    <n v="1388"/>
    <n v="0"/>
    <x v="1"/>
    <x v="8"/>
    <x v="21"/>
  </r>
  <r>
    <s v=""/>
    <x v="13"/>
    <s v="26.0275"/>
    <s v="50.55"/>
    <s v="9/13/21"/>
    <n v="273835"/>
    <n v="1388"/>
    <n v="0"/>
    <x v="1"/>
    <x v="8"/>
    <x v="22"/>
  </r>
  <r>
    <s v=""/>
    <x v="13"/>
    <s v="26.0275"/>
    <s v="50.55"/>
    <s v="9/14/21"/>
    <n v="273916"/>
    <n v="1388"/>
    <n v="0"/>
    <x v="1"/>
    <x v="8"/>
    <x v="23"/>
  </r>
  <r>
    <s v=""/>
    <x v="13"/>
    <s v="26.0275"/>
    <s v="50.55"/>
    <s v="9/15/21"/>
    <n v="273977"/>
    <n v="1388"/>
    <n v="0"/>
    <x v="1"/>
    <x v="8"/>
    <x v="24"/>
  </r>
  <r>
    <s v=""/>
    <x v="13"/>
    <s v="26.0275"/>
    <s v="50.55"/>
    <s v="9/16/21"/>
    <n v="274041"/>
    <n v="1388"/>
    <n v="0"/>
    <x v="1"/>
    <x v="8"/>
    <x v="25"/>
  </r>
  <r>
    <s v=""/>
    <x v="13"/>
    <s v="26.0275"/>
    <s v="50.55"/>
    <s v="9/17/21"/>
    <n v="274107"/>
    <n v="1388"/>
    <n v="0"/>
    <x v="1"/>
    <x v="8"/>
    <x v="26"/>
  </r>
  <r>
    <s v=""/>
    <x v="13"/>
    <s v="26.0275"/>
    <s v="50.55"/>
    <s v="9/18/21"/>
    <n v="274179"/>
    <n v="1388"/>
    <n v="0"/>
    <x v="1"/>
    <x v="8"/>
    <x v="27"/>
  </r>
  <r>
    <s v=""/>
    <x v="13"/>
    <s v="26.0275"/>
    <s v="50.55"/>
    <s v="9/19/21"/>
    <n v="274264"/>
    <n v="1388"/>
    <n v="0"/>
    <x v="1"/>
    <x v="8"/>
    <x v="28"/>
  </r>
  <r>
    <s v=""/>
    <x v="13"/>
    <s v="26.0275"/>
    <s v="50.55"/>
    <s v="9/20/21"/>
    <n v="274383"/>
    <n v="1388"/>
    <n v="0"/>
    <x v="1"/>
    <x v="8"/>
    <x v="29"/>
  </r>
  <r>
    <s v=""/>
    <x v="13"/>
    <s v="26.0275"/>
    <s v="50.55"/>
    <s v="9/21/21"/>
    <n v="274452"/>
    <n v="1388"/>
    <n v="0"/>
    <x v="1"/>
    <x v="8"/>
    <x v="30"/>
  </r>
  <r>
    <s v=""/>
    <x v="13"/>
    <s v="26.0275"/>
    <s v="50.55"/>
    <s v="9/22/21"/>
    <n v="274524"/>
    <n v="1388"/>
    <n v="0"/>
    <x v="1"/>
    <x v="8"/>
    <x v="0"/>
  </r>
  <r>
    <s v=""/>
    <x v="13"/>
    <s v="26.0275"/>
    <s v="50.55"/>
    <s v="9/23/21"/>
    <n v="274614"/>
    <n v="1389"/>
    <n v="0"/>
    <x v="1"/>
    <x v="8"/>
    <x v="1"/>
  </r>
  <r>
    <s v=""/>
    <x v="13"/>
    <s v="26.0275"/>
    <s v="50.55"/>
    <s v="9/24/21"/>
    <n v="274676"/>
    <n v="1389"/>
    <n v="0"/>
    <x v="1"/>
    <x v="8"/>
    <x v="2"/>
  </r>
  <r>
    <s v=""/>
    <x v="13"/>
    <s v="26.0275"/>
    <s v="50.55"/>
    <s v="9/25/21"/>
    <n v="274745"/>
    <n v="1389"/>
    <n v="0"/>
    <x v="1"/>
    <x v="8"/>
    <x v="3"/>
  </r>
  <r>
    <s v=""/>
    <x v="13"/>
    <s v="26.0275"/>
    <s v="50.55"/>
    <s v="9/26/21"/>
    <n v="274814"/>
    <n v="1389"/>
    <n v="0"/>
    <x v="1"/>
    <x v="8"/>
    <x v="4"/>
  </r>
  <r>
    <s v=""/>
    <x v="13"/>
    <s v="26.0275"/>
    <s v="50.55"/>
    <s v="9/27/21"/>
    <n v="274877"/>
    <n v="1389"/>
    <n v="0"/>
    <x v="1"/>
    <x v="8"/>
    <x v="5"/>
  </r>
  <r>
    <s v=""/>
    <x v="13"/>
    <s v="26.0275"/>
    <s v="50.55"/>
    <s v="9/28/21"/>
    <n v="274925"/>
    <n v="1389"/>
    <n v="0"/>
    <x v="1"/>
    <x v="8"/>
    <x v="6"/>
  </r>
  <r>
    <s v=""/>
    <x v="13"/>
    <s v="26.0275"/>
    <s v="50.55"/>
    <s v="9/29/21"/>
    <n v="274981"/>
    <n v="1389"/>
    <n v="0"/>
    <x v="1"/>
    <x v="8"/>
    <x v="7"/>
  </r>
  <r>
    <s v=""/>
    <x v="13"/>
    <s v="26.0275"/>
    <s v="50.55"/>
    <s v="9/30/21"/>
    <n v="275057"/>
    <n v="1389"/>
    <n v="0"/>
    <x v="1"/>
    <x v="8"/>
    <x v="8"/>
  </r>
  <r>
    <s v=""/>
    <x v="13"/>
    <s v="26.0275"/>
    <s v="50.55"/>
    <s v="10/1/21"/>
    <n v="275130"/>
    <n v="1389"/>
    <n v="0"/>
    <x v="1"/>
    <x v="9"/>
    <x v="10"/>
  </r>
  <r>
    <s v=""/>
    <x v="13"/>
    <s v="26.0275"/>
    <s v="50.55"/>
    <s v="10/2/21"/>
    <n v="275175"/>
    <n v="1389"/>
    <n v="0"/>
    <x v="1"/>
    <x v="9"/>
    <x v="11"/>
  </r>
  <r>
    <s v=""/>
    <x v="13"/>
    <s v="26.0275"/>
    <s v="50.55"/>
    <s v="10/3/21"/>
    <n v="275237"/>
    <n v="1389"/>
    <n v="0"/>
    <x v="1"/>
    <x v="9"/>
    <x v="12"/>
  </r>
  <r>
    <s v=""/>
    <x v="13"/>
    <s v="26.0275"/>
    <s v="50.55"/>
    <s v="10/4/21"/>
    <n v="275279"/>
    <n v="1389"/>
    <n v="0"/>
    <x v="1"/>
    <x v="9"/>
    <x v="13"/>
  </r>
  <r>
    <s v=""/>
    <x v="13"/>
    <s v="26.0275"/>
    <s v="50.55"/>
    <s v="10/5/21"/>
    <n v="275349"/>
    <n v="1390"/>
    <n v="0"/>
    <x v="1"/>
    <x v="9"/>
    <x v="14"/>
  </r>
  <r>
    <s v=""/>
    <x v="13"/>
    <s v="26.0275"/>
    <s v="50.55"/>
    <s v="10/6/21"/>
    <n v="275394"/>
    <n v="1390"/>
    <n v="0"/>
    <x v="1"/>
    <x v="9"/>
    <x v="15"/>
  </r>
  <r>
    <s v=""/>
    <x v="13"/>
    <s v="26.0275"/>
    <s v="50.55"/>
    <s v="10/7/21"/>
    <n v="275458"/>
    <n v="1390"/>
    <n v="0"/>
    <x v="1"/>
    <x v="9"/>
    <x v="16"/>
  </r>
  <r>
    <s v=""/>
    <x v="13"/>
    <s v="26.0275"/>
    <s v="50.55"/>
    <s v="10/8/21"/>
    <n v="275538"/>
    <n v="1390"/>
    <n v="0"/>
    <x v="1"/>
    <x v="9"/>
    <x v="17"/>
  </r>
  <r>
    <s v=""/>
    <x v="13"/>
    <s v="26.0275"/>
    <s v="50.55"/>
    <s v="10/9/21"/>
    <n v="275597"/>
    <n v="1390"/>
    <n v="0"/>
    <x v="1"/>
    <x v="9"/>
    <x v="18"/>
  </r>
  <r>
    <s v=""/>
    <x v="13"/>
    <s v="26.0275"/>
    <s v="50.55"/>
    <s v="10/10/21"/>
    <n v="275654"/>
    <n v="1390"/>
    <n v="0"/>
    <x v="1"/>
    <x v="9"/>
    <x v="19"/>
  </r>
  <r>
    <s v=""/>
    <x v="13"/>
    <s v="26.0275"/>
    <s v="50.55"/>
    <s v="10/11/21"/>
    <n v="275734"/>
    <n v="1390"/>
    <n v="0"/>
    <x v="1"/>
    <x v="9"/>
    <x v="20"/>
  </r>
  <r>
    <s v=""/>
    <x v="13"/>
    <s v="26.0275"/>
    <s v="50.55"/>
    <s v="10/12/21"/>
    <n v="275803"/>
    <n v="1390"/>
    <n v="0"/>
    <x v="1"/>
    <x v="9"/>
    <x v="21"/>
  </r>
  <r>
    <s v=""/>
    <x v="13"/>
    <s v="26.0275"/>
    <s v="50.55"/>
    <s v="10/13/21"/>
    <n v="275862"/>
    <n v="1390"/>
    <n v="0"/>
    <x v="1"/>
    <x v="9"/>
    <x v="22"/>
  </r>
  <r>
    <s v=""/>
    <x v="13"/>
    <s v="26.0275"/>
    <s v="50.55"/>
    <s v="10/14/21"/>
    <n v="275912"/>
    <n v="1391"/>
    <n v="0"/>
    <x v="1"/>
    <x v="9"/>
    <x v="23"/>
  </r>
  <r>
    <s v=""/>
    <x v="13"/>
    <s v="26.0275"/>
    <s v="50.55"/>
    <s v="10/15/21"/>
    <n v="275975"/>
    <n v="1391"/>
    <n v="0"/>
    <x v="1"/>
    <x v="9"/>
    <x v="24"/>
  </r>
  <r>
    <s v=""/>
    <x v="13"/>
    <s v="26.0275"/>
    <s v="50.55"/>
    <s v="10/16/21"/>
    <n v="276030"/>
    <n v="1391"/>
    <n v="0"/>
    <x v="1"/>
    <x v="9"/>
    <x v="25"/>
  </r>
  <r>
    <s v=""/>
    <x v="13"/>
    <s v="26.0275"/>
    <s v="50.55"/>
    <s v="10/17/21"/>
    <n v="276118"/>
    <n v="1391"/>
    <n v="0"/>
    <x v="1"/>
    <x v="9"/>
    <x v="26"/>
  </r>
  <r>
    <s v=""/>
    <x v="13"/>
    <s v="26.0275"/>
    <s v="50.55"/>
    <s v="10/18/21"/>
    <n v="276188"/>
    <n v="1391"/>
    <n v="0"/>
    <x v="1"/>
    <x v="9"/>
    <x v="27"/>
  </r>
  <r>
    <s v=""/>
    <x v="13"/>
    <s v="26.0275"/>
    <s v="50.55"/>
    <s v="10/19/21"/>
    <n v="276262"/>
    <n v="1392"/>
    <n v="0"/>
    <x v="1"/>
    <x v="9"/>
    <x v="28"/>
  </r>
  <r>
    <s v=""/>
    <x v="13"/>
    <s v="26.0275"/>
    <s v="50.55"/>
    <s v="10/20/21"/>
    <n v="276336"/>
    <n v="1392"/>
    <n v="0"/>
    <x v="1"/>
    <x v="9"/>
    <x v="29"/>
  </r>
  <r>
    <s v=""/>
    <x v="13"/>
    <s v="26.0275"/>
    <s v="50.55"/>
    <s v="10/21/21"/>
    <n v="276395"/>
    <n v="1392"/>
    <n v="0"/>
    <x v="1"/>
    <x v="9"/>
    <x v="30"/>
  </r>
  <r>
    <s v=""/>
    <x v="13"/>
    <s v="26.0275"/>
    <s v="50.55"/>
    <s v="10/22/21"/>
    <n v="276461"/>
    <n v="1393"/>
    <n v="0"/>
    <x v="1"/>
    <x v="9"/>
    <x v="0"/>
  </r>
  <r>
    <s v=""/>
    <x v="13"/>
    <s v="26.0275"/>
    <s v="50.55"/>
    <s v="10/23/21"/>
    <n v="276526"/>
    <n v="1393"/>
    <n v="0"/>
    <x v="1"/>
    <x v="9"/>
    <x v="1"/>
  </r>
  <r>
    <s v=""/>
    <x v="13"/>
    <s v="26.0275"/>
    <s v="50.55"/>
    <s v="10/24/21"/>
    <n v="276571"/>
    <n v="1393"/>
    <n v="0"/>
    <x v="1"/>
    <x v="9"/>
    <x v="2"/>
  </r>
  <r>
    <s v=""/>
    <x v="13"/>
    <s v="26.0275"/>
    <s v="50.55"/>
    <s v="10/25/21"/>
    <n v="276608"/>
    <n v="1393"/>
    <n v="0"/>
    <x v="1"/>
    <x v="9"/>
    <x v="3"/>
  </r>
  <r>
    <s v=""/>
    <x v="13"/>
    <s v="26.0275"/>
    <s v="50.55"/>
    <s v="10/26/21"/>
    <n v="276635"/>
    <n v="1393"/>
    <n v="0"/>
    <x v="1"/>
    <x v="9"/>
    <x v="4"/>
  </r>
  <r>
    <s v=""/>
    <x v="13"/>
    <s v="26.0275"/>
    <s v="50.55"/>
    <s v="10/27/21"/>
    <n v="276685"/>
    <n v="1393"/>
    <n v="0"/>
    <x v="1"/>
    <x v="9"/>
    <x v="5"/>
  </r>
  <r>
    <s v=""/>
    <x v="13"/>
    <s v="26.0275"/>
    <s v="50.55"/>
    <s v="10/28/21"/>
    <n v="276718"/>
    <n v="1393"/>
    <n v="0"/>
    <x v="1"/>
    <x v="9"/>
    <x v="6"/>
  </r>
  <r>
    <s v=""/>
    <x v="13"/>
    <s v="26.0275"/>
    <s v="50.55"/>
    <s v="10/29/21"/>
    <n v="276749"/>
    <n v="1393"/>
    <n v="0"/>
    <x v="1"/>
    <x v="9"/>
    <x v="7"/>
  </r>
  <r>
    <s v=""/>
    <x v="13"/>
    <s v="26.0275"/>
    <s v="50.55"/>
    <s v="10/30/21"/>
    <n v="276794"/>
    <n v="1393"/>
    <n v="0"/>
    <x v="1"/>
    <x v="9"/>
    <x v="8"/>
  </r>
  <r>
    <s v=""/>
    <x v="13"/>
    <s v="26.0275"/>
    <s v="50.55"/>
    <s v="10/31/21"/>
    <n v="276829"/>
    <n v="1393"/>
    <n v="0"/>
    <x v="1"/>
    <x v="9"/>
    <x v="9"/>
  </r>
  <r>
    <s v=""/>
    <x v="13"/>
    <s v="26.0275"/>
    <s v="50.55"/>
    <s v="11/1/21"/>
    <n v="276874"/>
    <n v="1393"/>
    <n v="0"/>
    <x v="1"/>
    <x v="10"/>
    <x v="10"/>
  </r>
  <r>
    <s v=""/>
    <x v="13"/>
    <s v="26.0275"/>
    <s v="50.55"/>
    <s v="11/2/21"/>
    <n v="276917"/>
    <n v="1393"/>
    <n v="0"/>
    <x v="1"/>
    <x v="10"/>
    <x v="11"/>
  </r>
  <r>
    <s v=""/>
    <x v="13"/>
    <s v="26.0275"/>
    <s v="50.55"/>
    <s v="11/3/21"/>
    <n v="276956"/>
    <n v="1393"/>
    <n v="0"/>
    <x v="1"/>
    <x v="10"/>
    <x v="12"/>
  </r>
  <r>
    <s v=""/>
    <x v="13"/>
    <s v="26.0275"/>
    <s v="50.55"/>
    <s v="11/4/21"/>
    <n v="276983"/>
    <n v="1393"/>
    <n v="0"/>
    <x v="1"/>
    <x v="10"/>
    <x v="13"/>
  </r>
  <r>
    <s v=""/>
    <x v="13"/>
    <s v="26.0275"/>
    <s v="50.55"/>
    <s v="11/5/21"/>
    <n v="277011"/>
    <n v="1393"/>
    <n v="0"/>
    <x v="1"/>
    <x v="10"/>
    <x v="14"/>
  </r>
  <r>
    <s v=""/>
    <x v="13"/>
    <s v="26.0275"/>
    <s v="50.55"/>
    <s v="11/6/21"/>
    <n v="277041"/>
    <n v="1393"/>
    <n v="0"/>
    <x v="1"/>
    <x v="10"/>
    <x v="15"/>
  </r>
  <r>
    <s v=""/>
    <x v="13"/>
    <s v="26.0275"/>
    <s v="50.55"/>
    <s v="11/7/21"/>
    <n v="277081"/>
    <n v="1393"/>
    <n v="0"/>
    <x v="1"/>
    <x v="10"/>
    <x v="16"/>
  </r>
  <r>
    <s v=""/>
    <x v="13"/>
    <s v="26.0275"/>
    <s v="50.55"/>
    <s v="11/8/21"/>
    <n v="277098"/>
    <n v="1393"/>
    <n v="0"/>
    <x v="1"/>
    <x v="10"/>
    <x v="17"/>
  </r>
  <r>
    <s v=""/>
    <x v="13"/>
    <s v="26.0275"/>
    <s v="50.55"/>
    <s v="11/9/21"/>
    <n v="277113"/>
    <n v="1393"/>
    <n v="0"/>
    <x v="1"/>
    <x v="10"/>
    <x v="18"/>
  </r>
  <r>
    <s v=""/>
    <x v="13"/>
    <s v="26.0275"/>
    <s v="50.55"/>
    <s v="11/10/21"/>
    <n v="277138"/>
    <n v="1393"/>
    <n v="0"/>
    <x v="1"/>
    <x v="10"/>
    <x v="19"/>
  </r>
  <r>
    <s v=""/>
    <x v="13"/>
    <s v="26.0275"/>
    <s v="50.55"/>
    <s v="11/11/21"/>
    <n v="277165"/>
    <n v="1393"/>
    <n v="0"/>
    <x v="1"/>
    <x v="10"/>
    <x v="20"/>
  </r>
  <r>
    <s v=""/>
    <x v="13"/>
    <s v="26.0275"/>
    <s v="50.55"/>
    <s v="11/12/21"/>
    <n v="277184"/>
    <n v="1393"/>
    <n v="0"/>
    <x v="1"/>
    <x v="10"/>
    <x v="21"/>
  </r>
  <r>
    <s v=""/>
    <x v="13"/>
    <s v="26.0275"/>
    <s v="50.55"/>
    <s v="11/13/21"/>
    <n v="277201"/>
    <n v="1393"/>
    <n v="0"/>
    <x v="1"/>
    <x v="10"/>
    <x v="22"/>
  </r>
  <r>
    <s v=""/>
    <x v="13"/>
    <s v="26.0275"/>
    <s v="50.55"/>
    <s v="11/14/21"/>
    <n v="277223"/>
    <n v="1393"/>
    <n v="0"/>
    <x v="1"/>
    <x v="10"/>
    <x v="23"/>
  </r>
  <r>
    <s v=""/>
    <x v="13"/>
    <s v="26.0275"/>
    <s v="50.55"/>
    <s v="11/15/21"/>
    <n v="277246"/>
    <n v="1393"/>
    <n v="0"/>
    <x v="1"/>
    <x v="10"/>
    <x v="24"/>
  </r>
  <r>
    <s v=""/>
    <x v="13"/>
    <s v="26.0275"/>
    <s v="50.55"/>
    <s v="11/16/21"/>
    <n v="277262"/>
    <n v="1393"/>
    <n v="0"/>
    <x v="1"/>
    <x v="10"/>
    <x v="25"/>
  </r>
  <r>
    <s v=""/>
    <x v="13"/>
    <s v="26.0275"/>
    <s v="50.55"/>
    <s v="11/17/21"/>
    <n v="277282"/>
    <n v="1393"/>
    <n v="0"/>
    <x v="1"/>
    <x v="10"/>
    <x v="26"/>
  </r>
  <r>
    <s v=""/>
    <x v="13"/>
    <s v="26.0275"/>
    <s v="50.55"/>
    <s v="11/18/21"/>
    <n v="277304"/>
    <n v="1393"/>
    <n v="0"/>
    <x v="1"/>
    <x v="10"/>
    <x v="27"/>
  </r>
  <r>
    <s v=""/>
    <x v="13"/>
    <s v="26.0275"/>
    <s v="50.55"/>
    <s v="11/19/21"/>
    <n v="277322"/>
    <n v="1393"/>
    <n v="0"/>
    <x v="1"/>
    <x v="10"/>
    <x v="28"/>
  </r>
  <r>
    <s v=""/>
    <x v="13"/>
    <s v="26.0275"/>
    <s v="50.55"/>
    <s v="11/20/21"/>
    <n v="277348"/>
    <n v="1394"/>
    <n v="0"/>
    <x v="1"/>
    <x v="10"/>
    <x v="29"/>
  </r>
  <r>
    <s v=""/>
    <x v="13"/>
    <s v="26.0275"/>
    <s v="50.55"/>
    <s v="11/21/21"/>
    <n v="277389"/>
    <n v="1394"/>
    <n v="0"/>
    <x v="1"/>
    <x v="10"/>
    <x v="30"/>
  </r>
  <r>
    <s v=""/>
    <x v="13"/>
    <s v="26.0275"/>
    <s v="50.55"/>
    <s v="11/22/21"/>
    <n v="277421"/>
    <n v="1394"/>
    <n v="0"/>
    <x v="1"/>
    <x v="10"/>
    <x v="0"/>
  </r>
  <r>
    <s v=""/>
    <x v="13"/>
    <s v="26.0275"/>
    <s v="50.55"/>
    <s v="11/23/21"/>
    <n v="277444"/>
    <n v="1394"/>
    <n v="0"/>
    <x v="1"/>
    <x v="10"/>
    <x v="1"/>
  </r>
  <r>
    <s v=""/>
    <x v="13"/>
    <s v="26.0275"/>
    <s v="50.55"/>
    <s v="11/24/21"/>
    <n v="277481"/>
    <n v="1394"/>
    <n v="0"/>
    <x v="1"/>
    <x v="10"/>
    <x v="2"/>
  </r>
  <r>
    <s v=""/>
    <x v="13"/>
    <s v="26.0275"/>
    <s v="50.55"/>
    <s v="11/25/21"/>
    <n v="277510"/>
    <n v="1394"/>
    <n v="0"/>
    <x v="1"/>
    <x v="10"/>
    <x v="3"/>
  </r>
  <r>
    <s v=""/>
    <x v="13"/>
    <s v="26.0275"/>
    <s v="50.55"/>
    <s v="11/26/21"/>
    <n v="277536"/>
    <n v="1394"/>
    <n v="0"/>
    <x v="1"/>
    <x v="10"/>
    <x v="4"/>
  </r>
  <r>
    <s v=""/>
    <x v="13"/>
    <s v="26.0275"/>
    <s v="50.55"/>
    <s v="11/27/21"/>
    <n v="277552"/>
    <n v="1394"/>
    <n v="0"/>
    <x v="1"/>
    <x v="10"/>
    <x v="5"/>
  </r>
  <r>
    <s v=""/>
    <x v="13"/>
    <s v="26.0275"/>
    <s v="50.55"/>
    <s v="11/28/21"/>
    <n v="277585"/>
    <n v="1394"/>
    <n v="0"/>
    <x v="1"/>
    <x v="10"/>
    <x v="6"/>
  </r>
  <r>
    <s v=""/>
    <x v="13"/>
    <s v="26.0275"/>
    <s v="50.55"/>
    <s v="11/29/21"/>
    <n v="277628"/>
    <n v="1394"/>
    <n v="0"/>
    <x v="1"/>
    <x v="10"/>
    <x v="7"/>
  </r>
  <r>
    <s v=""/>
    <x v="13"/>
    <s v="26.0275"/>
    <s v="50.55"/>
    <s v="11/30/21"/>
    <n v="277690"/>
    <n v="1394"/>
    <n v="0"/>
    <x v="1"/>
    <x v="10"/>
    <x v="8"/>
  </r>
  <r>
    <s v=""/>
    <x v="13"/>
    <s v="26.0275"/>
    <s v="50.55"/>
    <s v="12/1/21"/>
    <n v="277721"/>
    <n v="1394"/>
    <n v="0"/>
    <x v="1"/>
    <x v="11"/>
    <x v="10"/>
  </r>
  <r>
    <s v=""/>
    <x v="13"/>
    <s v="26.0275"/>
    <s v="50.55"/>
    <s v="12/2/21"/>
    <n v="277752"/>
    <n v="1394"/>
    <n v="0"/>
    <x v="1"/>
    <x v="11"/>
    <x v="11"/>
  </r>
  <r>
    <s v=""/>
    <x v="13"/>
    <s v="26.0275"/>
    <s v="50.55"/>
    <s v="12/3/21"/>
    <n v="277772"/>
    <n v="1394"/>
    <n v="0"/>
    <x v="1"/>
    <x v="11"/>
    <x v="12"/>
  </r>
  <r>
    <s v=""/>
    <x v="13"/>
    <s v="26.0275"/>
    <s v="50.55"/>
    <s v="12/4/21"/>
    <n v="277803"/>
    <n v="1394"/>
    <n v="0"/>
    <x v="1"/>
    <x v="11"/>
    <x v="13"/>
  </r>
  <r>
    <s v=""/>
    <x v="13"/>
    <s v="26.0275"/>
    <s v="50.55"/>
    <s v="12/5/21"/>
    <n v="277831"/>
    <n v="1394"/>
    <n v="0"/>
    <x v="1"/>
    <x v="11"/>
    <x v="14"/>
  </r>
  <r>
    <s v=""/>
    <x v="13"/>
    <s v="26.0275"/>
    <s v="50.55"/>
    <s v="12/6/21"/>
    <n v="277856"/>
    <n v="1394"/>
    <n v="0"/>
    <x v="1"/>
    <x v="11"/>
    <x v="15"/>
  </r>
  <r>
    <s v=""/>
    <x v="13"/>
    <s v="26.0275"/>
    <s v="50.55"/>
    <s v="12/7/21"/>
    <n v="277894"/>
    <n v="1394"/>
    <n v="0"/>
    <x v="1"/>
    <x v="11"/>
    <x v="16"/>
  </r>
  <r>
    <s v=""/>
    <x v="13"/>
    <s v="26.0275"/>
    <s v="50.55"/>
    <s v="12/8/21"/>
    <n v="277935"/>
    <n v="1394"/>
    <n v="0"/>
    <x v="1"/>
    <x v="11"/>
    <x v="17"/>
  </r>
  <r>
    <s v=""/>
    <x v="13"/>
    <s v="26.0275"/>
    <s v="50.55"/>
    <s v="12/9/21"/>
    <n v="277964"/>
    <n v="1394"/>
    <n v="0"/>
    <x v="1"/>
    <x v="11"/>
    <x v="18"/>
  </r>
  <r>
    <s v=""/>
    <x v="13"/>
    <s v="26.0275"/>
    <s v="50.55"/>
    <s v="12/10/21"/>
    <n v="277997"/>
    <n v="1394"/>
    <n v="0"/>
    <x v="1"/>
    <x v="11"/>
    <x v="19"/>
  </r>
  <r>
    <s v=""/>
    <x v="13"/>
    <s v="26.0275"/>
    <s v="50.55"/>
    <s v="12/11/21"/>
    <n v="278037"/>
    <n v="1394"/>
    <n v="0"/>
    <x v="1"/>
    <x v="11"/>
    <x v="20"/>
  </r>
  <r>
    <s v=""/>
    <x v="13"/>
    <s v="26.0275"/>
    <s v="50.55"/>
    <s v="12/12/21"/>
    <n v="278065"/>
    <n v="1394"/>
    <n v="0"/>
    <x v="1"/>
    <x v="11"/>
    <x v="21"/>
  </r>
  <r>
    <s v=""/>
    <x v="13"/>
    <s v="26.0275"/>
    <s v="50.55"/>
    <s v="12/13/21"/>
    <n v="278065"/>
    <n v="1394"/>
    <n v="0"/>
    <x v="1"/>
    <x v="11"/>
    <x v="22"/>
  </r>
  <r>
    <s v=""/>
    <x v="13"/>
    <s v="26.0275"/>
    <s v="50.55"/>
    <s v="12/14/21"/>
    <n v="278149"/>
    <n v="1394"/>
    <n v="0"/>
    <x v="1"/>
    <x v="11"/>
    <x v="23"/>
  </r>
  <r>
    <s v=""/>
    <x v="13"/>
    <s v="26.0275"/>
    <s v="50.55"/>
    <s v="12/15/21"/>
    <n v="278202"/>
    <n v="1394"/>
    <n v="0"/>
    <x v="1"/>
    <x v="11"/>
    <x v="24"/>
  </r>
  <r>
    <s v=""/>
    <x v="13"/>
    <s v="26.0275"/>
    <s v="50.55"/>
    <s v="12/16/21"/>
    <n v="278257"/>
    <n v="1394"/>
    <n v="0"/>
    <x v="1"/>
    <x v="11"/>
    <x v="25"/>
  </r>
  <r>
    <s v=""/>
    <x v="13"/>
    <s v="26.0275"/>
    <s v="50.55"/>
    <s v="12/17/21"/>
    <n v="278309"/>
    <n v="1394"/>
    <n v="0"/>
    <x v="1"/>
    <x v="11"/>
    <x v="26"/>
  </r>
  <r>
    <s v=""/>
    <x v="13"/>
    <s v="26.0275"/>
    <s v="50.55"/>
    <s v="12/18/21"/>
    <n v="278410"/>
    <n v="1394"/>
    <n v="0"/>
    <x v="1"/>
    <x v="11"/>
    <x v="27"/>
  </r>
  <r>
    <s v=""/>
    <x v="13"/>
    <s v="26.0275"/>
    <s v="50.55"/>
    <s v="12/19/21"/>
    <n v="278499"/>
    <n v="1394"/>
    <n v="0"/>
    <x v="1"/>
    <x v="11"/>
    <x v="28"/>
  </r>
  <r>
    <s v=""/>
    <x v="13"/>
    <s v="26.0275"/>
    <s v="50.55"/>
    <s v="12/20/21"/>
    <n v="278600"/>
    <n v="1394"/>
    <n v="0"/>
    <x v="1"/>
    <x v="11"/>
    <x v="29"/>
  </r>
  <r>
    <s v=""/>
    <x v="13"/>
    <s v="26.0275"/>
    <s v="50.55"/>
    <s v="12/21/21"/>
    <n v="278714"/>
    <n v="1394"/>
    <n v="0"/>
    <x v="1"/>
    <x v="11"/>
    <x v="30"/>
  </r>
  <r>
    <s v=""/>
    <x v="13"/>
    <s v="26.0275"/>
    <s v="50.55"/>
    <s v="12/22/21"/>
    <n v="278875"/>
    <n v="1394"/>
    <n v="0"/>
    <x v="1"/>
    <x v="11"/>
    <x v="0"/>
  </r>
  <r>
    <s v=""/>
    <x v="13"/>
    <s v="26.0275"/>
    <s v="50.55"/>
    <s v="12/23/21"/>
    <n v="279056"/>
    <n v="1394"/>
    <n v="0"/>
    <x v="1"/>
    <x v="11"/>
    <x v="1"/>
  </r>
  <r>
    <s v=""/>
    <x v="13"/>
    <s v="26.0275"/>
    <s v="50.55"/>
    <s v="12/24/21"/>
    <n v="279277"/>
    <n v="1394"/>
    <n v="0"/>
    <x v="1"/>
    <x v="11"/>
    <x v="2"/>
  </r>
  <r>
    <s v=""/>
    <x v="13"/>
    <s v="26.0275"/>
    <s v="50.55"/>
    <s v="12/25/21"/>
    <n v="279518"/>
    <n v="1394"/>
    <n v="0"/>
    <x v="1"/>
    <x v="11"/>
    <x v="3"/>
  </r>
  <r>
    <s v=""/>
    <x v="13"/>
    <s v="26.0275"/>
    <s v="50.55"/>
    <s v="12/26/21"/>
    <n v="279805"/>
    <n v="1394"/>
    <n v="0"/>
    <x v="1"/>
    <x v="11"/>
    <x v="4"/>
  </r>
  <r>
    <s v=""/>
    <x v="13"/>
    <s v="26.0275"/>
    <s v="50.55"/>
    <s v="12/27/21"/>
    <n v="280109"/>
    <n v="1394"/>
    <n v="0"/>
    <x v="1"/>
    <x v="11"/>
    <x v="5"/>
  </r>
  <r>
    <s v=""/>
    <x v="13"/>
    <s v="26.0275"/>
    <s v="50.55"/>
    <s v="12/28/21"/>
    <n v="280482"/>
    <n v="1394"/>
    <n v="0"/>
    <x v="1"/>
    <x v="11"/>
    <x v="6"/>
  </r>
  <r>
    <s v=""/>
    <x v="13"/>
    <s v="26.0275"/>
    <s v="50.55"/>
    <s v="12/29/21"/>
    <n v="280876"/>
    <n v="1394"/>
    <n v="0"/>
    <x v="1"/>
    <x v="11"/>
    <x v="7"/>
  </r>
  <r>
    <s v=""/>
    <x v="13"/>
    <s v="26.0275"/>
    <s v="50.55"/>
    <s v="12/30/21"/>
    <n v="281406"/>
    <n v="1394"/>
    <n v="0"/>
    <x v="1"/>
    <x v="11"/>
    <x v="8"/>
  </r>
  <r>
    <s v=""/>
    <x v="13"/>
    <s v="26.0275"/>
    <s v="50.55"/>
    <s v="12/31/21"/>
    <n v="282062"/>
    <n v="1394"/>
    <n v="0"/>
    <x v="1"/>
    <x v="11"/>
    <x v="9"/>
  </r>
  <r>
    <s v=""/>
    <x v="13"/>
    <s v="26.0275"/>
    <s v="50.55"/>
    <s v="1/1/22"/>
    <n v="282677"/>
    <n v="1394"/>
    <n v="0"/>
    <x v="2"/>
    <x v="0"/>
    <x v="10"/>
  </r>
  <r>
    <s v=""/>
    <x v="13"/>
    <s v="26.0275"/>
    <s v="50.55"/>
    <s v="1/2/22"/>
    <n v="283344"/>
    <n v="1395"/>
    <n v="0"/>
    <x v="2"/>
    <x v="0"/>
    <x v="11"/>
  </r>
  <r>
    <s v=""/>
    <x v="13"/>
    <s v="26.0275"/>
    <s v="50.55"/>
    <s v="1/3/22"/>
    <n v="284224"/>
    <n v="1395"/>
    <n v="0"/>
    <x v="2"/>
    <x v="0"/>
    <x v="12"/>
  </r>
  <r>
    <s v=""/>
    <x v="13"/>
    <s v="26.0275"/>
    <s v="50.55"/>
    <s v="1/4/22"/>
    <n v="285448"/>
    <n v="1395"/>
    <n v="0"/>
    <x v="2"/>
    <x v="0"/>
    <x v="13"/>
  </r>
  <r>
    <s v=""/>
    <x v="13"/>
    <s v="26.0275"/>
    <s v="50.55"/>
    <s v="1/5/22"/>
    <n v="286529"/>
    <n v="1395"/>
    <n v="0"/>
    <x v="2"/>
    <x v="0"/>
    <x v="14"/>
  </r>
  <r>
    <s v=""/>
    <x v="13"/>
    <s v="26.0275"/>
    <s v="50.55"/>
    <s v="1/6/22"/>
    <n v="287939"/>
    <n v="1395"/>
    <n v="0"/>
    <x v="2"/>
    <x v="0"/>
    <x v="15"/>
  </r>
  <r>
    <s v=""/>
    <x v="13"/>
    <s v="26.0275"/>
    <s v="50.55"/>
    <s v="1/7/22"/>
    <n v="289454"/>
    <n v="1397"/>
    <n v="0"/>
    <x v="2"/>
    <x v="0"/>
    <x v="16"/>
  </r>
  <r>
    <s v=""/>
    <x v="13"/>
    <s v="26.0275"/>
    <s v="50.55"/>
    <s v="1/8/22"/>
    <n v="290878"/>
    <n v="1397"/>
    <n v="0"/>
    <x v="2"/>
    <x v="0"/>
    <x v="17"/>
  </r>
  <r>
    <s v=""/>
    <x v="13"/>
    <s v="26.0275"/>
    <s v="50.55"/>
    <s v="1/9/22"/>
    <n v="292572"/>
    <n v="1397"/>
    <n v="0"/>
    <x v="2"/>
    <x v="0"/>
    <x v="18"/>
  </r>
  <r>
    <s v=""/>
    <x v="13"/>
    <s v="26.0275"/>
    <s v="50.55"/>
    <s v="1/10/22"/>
    <n v="294466"/>
    <n v="1397"/>
    <n v="0"/>
    <x v="2"/>
    <x v="0"/>
    <x v="19"/>
  </r>
  <r>
    <s v=""/>
    <x v="13"/>
    <s v="26.0275"/>
    <s v="50.55"/>
    <s v="1/11/22"/>
    <n v="296253"/>
    <n v="1397"/>
    <n v="0"/>
    <x v="2"/>
    <x v="0"/>
    <x v="20"/>
  </r>
  <r>
    <s v=""/>
    <x v="13"/>
    <s v="26.0275"/>
    <s v="50.55"/>
    <s v="1/12/22"/>
    <n v="298542"/>
    <n v="1397"/>
    <n v="0"/>
    <x v="2"/>
    <x v="0"/>
    <x v="21"/>
  </r>
  <r>
    <s v=""/>
    <x v="13"/>
    <s v="26.0275"/>
    <s v="50.55"/>
    <s v="1/13/22"/>
    <n v="300631"/>
    <n v="1397"/>
    <n v="0"/>
    <x v="2"/>
    <x v="0"/>
    <x v="22"/>
  </r>
  <r>
    <s v=""/>
    <x v="13"/>
    <s v="26.0275"/>
    <s v="50.55"/>
    <s v="1/14/22"/>
    <n v="302872"/>
    <n v="1397"/>
    <n v="0"/>
    <x v="2"/>
    <x v="0"/>
    <x v="23"/>
  </r>
  <r>
    <s v=""/>
    <x v="13"/>
    <s v="26.0275"/>
    <s v="50.55"/>
    <s v="1/15/22"/>
    <n v="305414"/>
    <n v="1398"/>
    <n v="0"/>
    <x v="2"/>
    <x v="0"/>
    <x v="24"/>
  </r>
  <r>
    <s v=""/>
    <x v="13"/>
    <s v="26.0275"/>
    <s v="50.55"/>
    <s v="1/16/22"/>
    <n v="308008"/>
    <n v="1398"/>
    <n v="0"/>
    <x v="2"/>
    <x v="0"/>
    <x v="25"/>
  </r>
  <r>
    <s v=""/>
    <x v="13"/>
    <s v="26.0275"/>
    <s v="50.55"/>
    <s v="1/17/22"/>
    <n v="310906"/>
    <n v="1398"/>
    <n v="0"/>
    <x v="2"/>
    <x v="0"/>
    <x v="26"/>
  </r>
  <r>
    <s v=""/>
    <x v="13"/>
    <s v="26.0275"/>
    <s v="50.55"/>
    <s v="1/18/22"/>
    <n v="313925"/>
    <n v="1398"/>
    <n v="0"/>
    <x v="2"/>
    <x v="0"/>
    <x v="27"/>
  </r>
  <r>
    <s v=""/>
    <x v="13"/>
    <s v="26.0275"/>
    <s v="50.55"/>
    <s v="1/19/22"/>
    <n v="317380"/>
    <n v="1398"/>
    <n v="0"/>
    <x v="2"/>
    <x v="0"/>
    <x v="28"/>
  </r>
  <r>
    <s v=""/>
    <x v="13"/>
    <s v="26.0275"/>
    <s v="50.55"/>
    <s v="1/20/22"/>
    <n v="320688"/>
    <n v="1398"/>
    <n v="0"/>
    <x v="2"/>
    <x v="0"/>
    <x v="29"/>
  </r>
  <r>
    <s v=""/>
    <x v="13"/>
    <s v="26.0275"/>
    <s v="50.55"/>
    <s v="1/21/22"/>
    <n v="324304"/>
    <n v="1398"/>
    <n v="0"/>
    <x v="2"/>
    <x v="0"/>
    <x v="30"/>
  </r>
  <r>
    <s v=""/>
    <x v="13"/>
    <s v="26.0275"/>
    <s v="50.55"/>
    <s v="1/22/22"/>
    <n v="327466"/>
    <n v="1399"/>
    <n v="0"/>
    <x v="2"/>
    <x v="0"/>
    <x v="0"/>
  </r>
  <r>
    <s v=""/>
    <x v="13"/>
    <s v="26.0275"/>
    <s v="50.55"/>
    <s v="1/23/22"/>
    <n v="330621"/>
    <n v="1399"/>
    <n v="0"/>
    <x v="2"/>
    <x v="0"/>
    <x v="1"/>
  </r>
  <r>
    <s v=""/>
    <x v="13"/>
    <s v="26.0275"/>
    <s v="50.55"/>
    <s v="1/24/22"/>
    <n v="334164"/>
    <n v="1399"/>
    <n v="0"/>
    <x v="2"/>
    <x v="0"/>
    <x v="2"/>
  </r>
  <r>
    <s v=""/>
    <x v="13"/>
    <s v="26.0275"/>
    <s v="50.55"/>
    <s v="1/25/22"/>
    <n v="338524"/>
    <n v="1399"/>
    <n v="0"/>
    <x v="2"/>
    <x v="0"/>
    <x v="3"/>
  </r>
  <r>
    <s v=""/>
    <x v="13"/>
    <s v="26.0275"/>
    <s v="50.55"/>
    <s v="1/26/22"/>
    <n v="343400"/>
    <n v="1400"/>
    <n v="0"/>
    <x v="2"/>
    <x v="0"/>
    <x v="4"/>
  </r>
  <r>
    <s v=""/>
    <x v="13"/>
    <s v="26.0275"/>
    <s v="50.55"/>
    <s v="1/27/22"/>
    <n v="348655"/>
    <n v="1402"/>
    <n v="0"/>
    <x v="2"/>
    <x v="0"/>
    <x v="5"/>
  </r>
  <r>
    <s v=""/>
    <x v="13"/>
    <s v="26.0275"/>
    <s v="50.55"/>
    <s v="1/28/22"/>
    <n v="355314"/>
    <n v="1403"/>
    <n v="0"/>
    <x v="2"/>
    <x v="0"/>
    <x v="6"/>
  </r>
  <r>
    <s v=""/>
    <x v="13"/>
    <s v="26.0275"/>
    <s v="50.55"/>
    <s v="1/29/22"/>
    <n v="362022"/>
    <n v="1404"/>
    <n v="0"/>
    <x v="2"/>
    <x v="0"/>
    <x v="7"/>
  </r>
  <r>
    <s v=""/>
    <x v="13"/>
    <s v="26.0275"/>
    <s v="50.55"/>
    <s v="1/30/22"/>
    <n v="368767"/>
    <n v="1407"/>
    <n v="0"/>
    <x v="2"/>
    <x v="0"/>
    <x v="8"/>
  </r>
  <r>
    <s v=""/>
    <x v="13"/>
    <s v="26.0275"/>
    <s v="50.55"/>
    <s v="1/31/22"/>
    <n v="374575"/>
    <n v="1408"/>
    <n v="0"/>
    <x v="2"/>
    <x v="0"/>
    <x v="9"/>
  </r>
  <r>
    <s v=""/>
    <x v="13"/>
    <s v="26.0275"/>
    <s v="50.55"/>
    <s v="2/1/22"/>
    <n v="382748"/>
    <n v="1408"/>
    <n v="0"/>
    <x v="2"/>
    <x v="1"/>
    <x v="10"/>
  </r>
  <r>
    <s v=""/>
    <x v="13"/>
    <s v="26.0275"/>
    <s v="50.55"/>
    <s v="2/2/22"/>
    <n v="390602"/>
    <n v="1409"/>
    <n v="0"/>
    <x v="2"/>
    <x v="1"/>
    <x v="11"/>
  </r>
  <r>
    <s v=""/>
    <x v="13"/>
    <s v="26.0275"/>
    <s v="50.55"/>
    <s v="2/3/22"/>
    <n v="398665"/>
    <n v="1410"/>
    <n v="0"/>
    <x v="2"/>
    <x v="1"/>
    <x v="12"/>
  </r>
  <r>
    <s v=""/>
    <x v="13"/>
    <s v="26.0275"/>
    <s v="50.55"/>
    <s v="2/4/22"/>
    <n v="405938"/>
    <n v="1410"/>
    <n v="0"/>
    <x v="2"/>
    <x v="1"/>
    <x v="13"/>
  </r>
  <r>
    <s v=""/>
    <x v="13"/>
    <s v="26.0275"/>
    <s v="50.55"/>
    <s v="2/5/22"/>
    <n v="413372"/>
    <n v="1411"/>
    <n v="0"/>
    <x v="2"/>
    <x v="1"/>
    <x v="14"/>
  </r>
  <r>
    <s v=""/>
    <x v="13"/>
    <s v="26.0275"/>
    <s v="50.55"/>
    <s v="2/6/22"/>
    <n v="421081"/>
    <n v="1411"/>
    <n v="0"/>
    <x v="2"/>
    <x v="1"/>
    <x v="15"/>
  </r>
  <r>
    <s v=""/>
    <x v="13"/>
    <s v="26.0275"/>
    <s v="50.55"/>
    <s v="2/7/22"/>
    <n v="428123"/>
    <n v="1414"/>
    <n v="0"/>
    <x v="2"/>
    <x v="1"/>
    <x v="16"/>
  </r>
  <r>
    <s v=""/>
    <x v="13"/>
    <s v="26.0275"/>
    <s v="50.55"/>
    <s v="2/8/22"/>
    <n v="435244"/>
    <n v="1416"/>
    <n v="0"/>
    <x v="2"/>
    <x v="1"/>
    <x v="17"/>
  </r>
  <r>
    <s v=""/>
    <x v="13"/>
    <s v="26.0275"/>
    <s v="50.55"/>
    <s v="2/9/22"/>
    <n v="442062"/>
    <n v="1418"/>
    <n v="0"/>
    <x v="2"/>
    <x v="1"/>
    <x v="18"/>
  </r>
  <r>
    <s v=""/>
    <x v="13"/>
    <s v="26.0275"/>
    <s v="50.55"/>
    <s v="2/10/22"/>
    <n v="448166"/>
    <n v="1419"/>
    <n v="0"/>
    <x v="2"/>
    <x v="1"/>
    <x v="19"/>
  </r>
  <r>
    <s v=""/>
    <x v="13"/>
    <s v="26.0275"/>
    <s v="50.55"/>
    <s v="2/11/22"/>
    <n v="453916"/>
    <n v="1421"/>
    <n v="0"/>
    <x v="2"/>
    <x v="1"/>
    <x v="20"/>
  </r>
  <r>
    <s v=""/>
    <x v="13"/>
    <s v="26.0275"/>
    <s v="50.55"/>
    <s v="2/12/22"/>
    <n v="458539"/>
    <n v="1425"/>
    <n v="0"/>
    <x v="2"/>
    <x v="1"/>
    <x v="21"/>
  </r>
  <r>
    <s v=""/>
    <x v="13"/>
    <s v="26.0275"/>
    <s v="50.55"/>
    <s v="2/13/22"/>
    <n v="463805"/>
    <n v="1427"/>
    <n v="0"/>
    <x v="2"/>
    <x v="1"/>
    <x v="22"/>
  </r>
  <r>
    <s v=""/>
    <x v="13"/>
    <s v="26.0275"/>
    <s v="50.55"/>
    <s v="2/14/22"/>
    <n v="468623"/>
    <n v="1427"/>
    <n v="0"/>
    <x v="2"/>
    <x v="1"/>
    <x v="23"/>
  </r>
  <r>
    <s v=""/>
    <x v="13"/>
    <s v="26.0275"/>
    <s v="50.55"/>
    <s v="2/15/22"/>
    <n v="473462"/>
    <n v="1429"/>
    <n v="0"/>
    <x v="2"/>
    <x v="1"/>
    <x v="24"/>
  </r>
  <r>
    <s v=""/>
    <x v="13"/>
    <s v="26.0275"/>
    <s v="50.55"/>
    <s v="2/16/22"/>
    <n v="477750"/>
    <n v="1432"/>
    <n v="0"/>
    <x v="2"/>
    <x v="1"/>
    <x v="25"/>
  </r>
  <r>
    <s v=""/>
    <x v="13"/>
    <s v="26.0275"/>
    <s v="50.55"/>
    <s v="2/17/22"/>
    <n v="481512"/>
    <n v="1433"/>
    <n v="0"/>
    <x v="2"/>
    <x v="1"/>
    <x v="26"/>
  </r>
  <r>
    <s v=""/>
    <x v="13"/>
    <s v="26.0275"/>
    <s v="50.55"/>
    <s v="2/18/22"/>
    <n v="485163"/>
    <n v="1435"/>
    <n v="0"/>
    <x v="2"/>
    <x v="1"/>
    <x v="27"/>
  </r>
  <r>
    <s v=""/>
    <x v="13"/>
    <s v="26.0275"/>
    <s v="50.55"/>
    <s v="2/19/22"/>
    <n v="488423"/>
    <n v="1437"/>
    <n v="0"/>
    <x v="2"/>
    <x v="1"/>
    <x v="28"/>
  </r>
  <r>
    <s v=""/>
    <x v="13"/>
    <s v="26.0275"/>
    <s v="50.55"/>
    <s v="2/20/22"/>
    <n v="492327"/>
    <n v="1437"/>
    <n v="0"/>
    <x v="2"/>
    <x v="1"/>
    <x v="29"/>
  </r>
  <r>
    <s v=""/>
    <x v="13"/>
    <s v="26.0275"/>
    <s v="50.55"/>
    <s v="2/21/22"/>
    <n v="495212"/>
    <n v="1438"/>
    <n v="0"/>
    <x v="2"/>
    <x v="1"/>
    <x v="30"/>
  </r>
  <r>
    <s v=""/>
    <x v="13"/>
    <s v="26.0275"/>
    <s v="50.55"/>
    <s v="2/22/22"/>
    <n v="498637"/>
    <n v="1442"/>
    <n v="0"/>
    <x v="2"/>
    <x v="1"/>
    <x v="0"/>
  </r>
  <r>
    <s v=""/>
    <x v="13"/>
    <s v="26.0275"/>
    <s v="50.55"/>
    <s v="2/23/22"/>
    <n v="501643"/>
    <n v="1444"/>
    <n v="0"/>
    <x v="2"/>
    <x v="1"/>
    <x v="1"/>
  </r>
  <r>
    <s v=""/>
    <x v="13"/>
    <s v="26.0275"/>
    <s v="50.55"/>
    <s v="2/24/22"/>
    <n v="504375"/>
    <n v="1447"/>
    <n v="0"/>
    <x v="2"/>
    <x v="1"/>
    <x v="2"/>
  </r>
  <r>
    <s v=""/>
    <x v="13"/>
    <s v="26.0275"/>
    <s v="50.55"/>
    <s v="2/25/22"/>
    <n v="506974"/>
    <n v="1448"/>
    <n v="0"/>
    <x v="2"/>
    <x v="1"/>
    <x v="3"/>
  </r>
  <r>
    <s v=""/>
    <x v="13"/>
    <s v="26.0275"/>
    <s v="50.55"/>
    <s v="2/26/22"/>
    <n v="509390"/>
    <n v="1450"/>
    <n v="0"/>
    <x v="2"/>
    <x v="1"/>
    <x v="4"/>
  </r>
  <r>
    <s v=""/>
    <x v="13"/>
    <s v="26.0275"/>
    <s v="50.55"/>
    <s v="2/27/22"/>
    <n v="512306"/>
    <n v="1453"/>
    <n v="0"/>
    <x v="2"/>
    <x v="1"/>
    <x v="5"/>
  </r>
  <r>
    <s v=""/>
    <x v="13"/>
    <s v="26.0275"/>
    <s v="50.55"/>
    <s v="2/28/22"/>
    <n v="514883"/>
    <n v="1454"/>
    <n v="0"/>
    <x v="2"/>
    <x v="1"/>
    <x v="6"/>
  </r>
  <r>
    <s v=""/>
    <x v="13"/>
    <s v="26.0275"/>
    <s v="50.55"/>
    <s v="3/1/22"/>
    <n v="517635"/>
    <n v="1455"/>
    <n v="0"/>
    <x v="2"/>
    <x v="2"/>
    <x v="10"/>
  </r>
  <r>
    <s v=""/>
    <x v="13"/>
    <s v="26.0275"/>
    <s v="50.55"/>
    <s v="3/2/22"/>
    <n v="519584"/>
    <n v="1455"/>
    <n v="0"/>
    <x v="2"/>
    <x v="2"/>
    <x v="11"/>
  </r>
  <r>
    <s v=""/>
    <x v="13"/>
    <s v="26.0275"/>
    <s v="50.55"/>
    <s v="3/3/22"/>
    <n v="521613"/>
    <n v="1456"/>
    <n v="0"/>
    <x v="2"/>
    <x v="2"/>
    <x v="12"/>
  </r>
  <r>
    <s v=""/>
    <x v="13"/>
    <s v="26.0275"/>
    <s v="50.55"/>
    <s v="3/4/22"/>
    <n v="523654"/>
    <n v="1458"/>
    <n v="0"/>
    <x v="2"/>
    <x v="2"/>
    <x v="13"/>
  </r>
  <r>
    <s v=""/>
    <x v="13"/>
    <s v="26.0275"/>
    <s v="50.55"/>
    <s v="3/5/22"/>
    <n v="525171"/>
    <n v="1458"/>
    <n v="0"/>
    <x v="2"/>
    <x v="2"/>
    <x v="14"/>
  </r>
  <r>
    <s v=""/>
    <x v="13"/>
    <s v="26.0275"/>
    <s v="50.55"/>
    <s v="3/6/22"/>
    <n v="527135"/>
    <n v="1458"/>
    <n v="0"/>
    <x v="2"/>
    <x v="2"/>
    <x v="15"/>
  </r>
  <r>
    <s v=""/>
    <x v="13"/>
    <s v="26.0275"/>
    <s v="50.55"/>
    <s v="3/7/22"/>
    <n v="528834"/>
    <n v="1459"/>
    <n v="0"/>
    <x v="2"/>
    <x v="2"/>
    <x v="16"/>
  </r>
  <r>
    <s v=""/>
    <x v="13"/>
    <s v="26.0275"/>
    <s v="50.55"/>
    <s v="3/8/22"/>
    <n v="530730"/>
    <n v="1461"/>
    <n v="0"/>
    <x v="2"/>
    <x v="2"/>
    <x v="17"/>
  </r>
  <r>
    <s v=""/>
    <x v="13"/>
    <s v="26.0275"/>
    <s v="50.55"/>
    <s v="3/9/22"/>
    <n v="532265"/>
    <n v="1462"/>
    <n v="0"/>
    <x v="2"/>
    <x v="2"/>
    <x v="18"/>
  </r>
  <r>
    <s v=""/>
    <x v="13"/>
    <s v="26.0275"/>
    <s v="50.55"/>
    <s v="3/10/22"/>
    <n v="533748"/>
    <n v="1462"/>
    <n v="0"/>
    <x v="2"/>
    <x v="2"/>
    <x v="19"/>
  </r>
  <r>
    <s v=""/>
    <x v="13"/>
    <s v="26.0275"/>
    <s v="50.55"/>
    <s v="3/11/22"/>
    <n v="535065"/>
    <n v="1462"/>
    <n v="0"/>
    <x v="2"/>
    <x v="2"/>
    <x v="20"/>
  </r>
  <r>
    <s v=""/>
    <x v="13"/>
    <s v="26.0275"/>
    <s v="50.55"/>
    <s v="3/12/22"/>
    <n v="536241"/>
    <n v="1462"/>
    <n v="0"/>
    <x v="2"/>
    <x v="2"/>
    <x v="21"/>
  </r>
  <r>
    <s v=""/>
    <x v="13"/>
    <s v="26.0275"/>
    <s v="50.55"/>
    <s v="3/13/22"/>
    <n v="537395"/>
    <n v="1463"/>
    <n v="0"/>
    <x v="2"/>
    <x v="2"/>
    <x v="22"/>
  </r>
  <r>
    <s v=""/>
    <x v="13"/>
    <s v="26.0275"/>
    <s v="50.55"/>
    <s v="3/14/22"/>
    <n v="538794"/>
    <n v="1463"/>
    <n v="0"/>
    <x v="2"/>
    <x v="2"/>
    <x v="23"/>
  </r>
  <r>
    <s v=""/>
    <x v="13"/>
    <s v="26.0275"/>
    <s v="50.55"/>
    <s v="3/15/22"/>
    <n v="539988"/>
    <n v="1464"/>
    <n v="0"/>
    <x v="2"/>
    <x v="2"/>
    <x v="24"/>
  </r>
  <r>
    <s v=""/>
    <x v="13"/>
    <s v="26.0275"/>
    <s v="50.55"/>
    <s v="3/16/22"/>
    <n v="541184"/>
    <n v="1464"/>
    <n v="0"/>
    <x v="2"/>
    <x v="2"/>
    <x v="25"/>
  </r>
  <r>
    <s v=""/>
    <x v="13"/>
    <s v="26.0275"/>
    <s v="50.55"/>
    <s v="3/17/22"/>
    <n v="542305"/>
    <n v="1464"/>
    <n v="0"/>
    <x v="2"/>
    <x v="2"/>
    <x v="26"/>
  </r>
  <r>
    <s v=""/>
    <x v="13"/>
    <s v="26.0275"/>
    <s v="50.55"/>
    <s v="3/18/22"/>
    <n v="543089"/>
    <n v="1465"/>
    <n v="0"/>
    <x v="2"/>
    <x v="2"/>
    <x v="27"/>
  </r>
  <r>
    <s v=""/>
    <x v="13"/>
    <s v="26.0275"/>
    <s v="50.55"/>
    <s v="3/19/22"/>
    <n v="543835"/>
    <n v="1465"/>
    <n v="0"/>
    <x v="2"/>
    <x v="2"/>
    <x v="28"/>
  </r>
  <r>
    <s v=""/>
    <x v="13"/>
    <s v="26.0275"/>
    <s v="50.55"/>
    <s v="3/20/22"/>
    <n v="544851"/>
    <n v="1465"/>
    <n v="0"/>
    <x v="2"/>
    <x v="2"/>
    <x v="29"/>
  </r>
  <r>
    <s v=""/>
    <x v="13"/>
    <s v="26.0275"/>
    <s v="50.55"/>
    <s v="3/21/22"/>
    <n v="545761"/>
    <n v="1465"/>
    <n v="0"/>
    <x v="2"/>
    <x v="2"/>
    <x v="30"/>
  </r>
  <r>
    <s v=""/>
    <x v="13"/>
    <s v="26.0275"/>
    <s v="50.55"/>
    <s v="3/22/22"/>
    <n v="546896"/>
    <n v="1466"/>
    <n v="0"/>
    <x v="2"/>
    <x v="2"/>
    <x v="0"/>
  </r>
  <r>
    <s v=""/>
    <x v="13"/>
    <s v="26.0275"/>
    <s v="50.55"/>
    <s v="3/23/22"/>
    <n v="547951"/>
    <n v="1466"/>
    <n v="0"/>
    <x v="2"/>
    <x v="2"/>
    <x v="1"/>
  </r>
  <r>
    <s v=""/>
    <x v="13"/>
    <s v="26.0275"/>
    <s v="50.55"/>
    <s v="3/24/22"/>
    <n v="548866"/>
    <n v="1466"/>
    <n v="0"/>
    <x v="2"/>
    <x v="2"/>
    <x v="2"/>
  </r>
  <r>
    <s v=""/>
    <x v="13"/>
    <s v="26.0275"/>
    <s v="50.55"/>
    <s v="3/25/22"/>
    <n v="549718"/>
    <n v="1468"/>
    <n v="0"/>
    <x v="2"/>
    <x v="2"/>
    <x v="3"/>
  </r>
  <r>
    <s v=""/>
    <x v="13"/>
    <s v="26.0275"/>
    <s v="50.55"/>
    <s v="3/26/22"/>
    <n v="550362"/>
    <n v="1468"/>
    <n v="0"/>
    <x v="2"/>
    <x v="2"/>
    <x v="4"/>
  </r>
  <r>
    <s v=""/>
    <x v="13"/>
    <s v="26.0275"/>
    <s v="50.55"/>
    <s v="3/27/22"/>
    <n v="551342"/>
    <n v="1468"/>
    <n v="0"/>
    <x v="2"/>
    <x v="2"/>
    <x v="5"/>
  </r>
  <r>
    <s v=""/>
    <x v="13"/>
    <s v="26.0275"/>
    <s v="50.55"/>
    <s v="3/28/22"/>
    <n v="552155"/>
    <n v="1469"/>
    <n v="0"/>
    <x v="2"/>
    <x v="2"/>
    <x v="6"/>
  </r>
  <r>
    <s v=""/>
    <x v="13"/>
    <s v="26.0275"/>
    <s v="50.55"/>
    <s v="3/29/22"/>
    <n v="552890"/>
    <n v="1470"/>
    <n v="0"/>
    <x v="2"/>
    <x v="2"/>
    <x v="7"/>
  </r>
  <r>
    <s v=""/>
    <x v="13"/>
    <s v="26.0275"/>
    <s v="50.55"/>
    <s v="3/30/22"/>
    <n v="553750"/>
    <n v="1470"/>
    <n v="0"/>
    <x v="2"/>
    <x v="2"/>
    <x v="8"/>
  </r>
  <r>
    <s v=""/>
    <x v="13"/>
    <s v="26.0275"/>
    <s v="50.55"/>
    <s v="3/31/22"/>
    <n v="554469"/>
    <n v="1471"/>
    <n v="0"/>
    <x v="2"/>
    <x v="2"/>
    <x v="9"/>
  </r>
  <r>
    <s v=""/>
    <x v="13"/>
    <s v="26.0275"/>
    <s v="50.55"/>
    <s v="4/1/22"/>
    <n v="555003"/>
    <n v="1471"/>
    <n v="0"/>
    <x v="2"/>
    <x v="3"/>
    <x v="10"/>
  </r>
  <r>
    <s v=""/>
    <x v="13"/>
    <s v="26.0275"/>
    <s v="50.55"/>
    <s v="4/2/22"/>
    <n v="555560"/>
    <n v="1471"/>
    <n v="0"/>
    <x v="2"/>
    <x v="3"/>
    <x v="11"/>
  </r>
  <r>
    <s v=""/>
    <x v="13"/>
    <s v="26.0275"/>
    <s v="50.55"/>
    <s v="4/3/22"/>
    <n v="556241"/>
    <n v="1471"/>
    <n v="0"/>
    <x v="2"/>
    <x v="3"/>
    <x v="12"/>
  </r>
  <r>
    <s v=""/>
    <x v="13"/>
    <s v="26.0275"/>
    <s v="50.55"/>
    <s v="4/4/22"/>
    <n v="556763"/>
    <n v="1471"/>
    <n v="0"/>
    <x v="2"/>
    <x v="3"/>
    <x v="13"/>
  </r>
  <r>
    <s v=""/>
    <x v="13"/>
    <s v="26.0275"/>
    <s v="50.55"/>
    <s v="4/5/22"/>
    <n v="557387"/>
    <n v="1472"/>
    <n v="0"/>
    <x v="2"/>
    <x v="3"/>
    <x v="14"/>
  </r>
  <r>
    <s v=""/>
    <x v="13"/>
    <s v="26.0275"/>
    <s v="50.55"/>
    <s v="4/6/22"/>
    <n v="558007"/>
    <n v="1472"/>
    <n v="0"/>
    <x v="2"/>
    <x v="3"/>
    <x v="15"/>
  </r>
  <r>
    <s v=""/>
    <x v="13"/>
    <s v="26.0275"/>
    <s v="50.55"/>
    <s v="4/7/22"/>
    <n v="558609"/>
    <n v="1472"/>
    <n v="0"/>
    <x v="2"/>
    <x v="3"/>
    <x v="16"/>
  </r>
  <r>
    <s v=""/>
    <x v="13"/>
    <s v="26.0275"/>
    <s v="50.55"/>
    <s v="4/8/22"/>
    <n v="559034"/>
    <n v="1472"/>
    <n v="0"/>
    <x v="2"/>
    <x v="3"/>
    <x v="17"/>
  </r>
  <r>
    <s v=""/>
    <x v="13"/>
    <s v="26.0275"/>
    <s v="50.55"/>
    <s v="4/9/22"/>
    <n v="559431"/>
    <n v="1472"/>
    <n v="0"/>
    <x v="2"/>
    <x v="3"/>
    <x v="18"/>
  </r>
  <r>
    <s v=""/>
    <x v="13"/>
    <s v="26.0275"/>
    <s v="50.55"/>
    <s v="4/10/22"/>
    <n v="560023"/>
    <n v="1473"/>
    <n v="0"/>
    <x v="2"/>
    <x v="3"/>
    <x v="19"/>
  </r>
  <r>
    <s v=""/>
    <x v="13"/>
    <s v="26.0275"/>
    <s v="50.55"/>
    <s v="4/11/22"/>
    <n v="560552"/>
    <n v="1473"/>
    <n v="0"/>
    <x v="2"/>
    <x v="3"/>
    <x v="20"/>
  </r>
  <r>
    <s v=""/>
    <x v="13"/>
    <s v="26.0275"/>
    <s v="50.55"/>
    <s v="4/12/22"/>
    <n v="561065"/>
    <n v="1473"/>
    <n v="0"/>
    <x v="2"/>
    <x v="3"/>
    <x v="21"/>
  </r>
  <r>
    <s v=""/>
    <x v="13"/>
    <s v="26.0275"/>
    <s v="50.55"/>
    <s v="4/13/22"/>
    <n v="561525"/>
    <n v="1473"/>
    <n v="0"/>
    <x v="2"/>
    <x v="3"/>
    <x v="22"/>
  </r>
  <r>
    <s v=""/>
    <x v="13"/>
    <s v="26.0275"/>
    <s v="50.55"/>
    <s v="4/14/22"/>
    <n v="561940"/>
    <n v="1473"/>
    <n v="0"/>
    <x v="2"/>
    <x v="3"/>
    <x v="23"/>
  </r>
  <r>
    <s v=""/>
    <x v="13"/>
    <s v="26.0275"/>
    <s v="50.55"/>
    <s v="4/15/22"/>
    <n v="562399"/>
    <n v="1473"/>
    <n v="0"/>
    <x v="2"/>
    <x v="3"/>
    <x v="24"/>
  </r>
  <r>
    <s v=""/>
    <x v="13"/>
    <s v="26.0275"/>
    <s v="50.55"/>
    <s v="4/16/22"/>
    <n v="562759"/>
    <n v="1473"/>
    <n v="0"/>
    <x v="2"/>
    <x v="3"/>
    <x v="25"/>
  </r>
  <r>
    <s v=""/>
    <x v="13"/>
    <s v="26.0275"/>
    <s v="50.55"/>
    <s v="4/17/22"/>
    <n v="563183"/>
    <n v="1474"/>
    <n v="0"/>
    <x v="2"/>
    <x v="3"/>
    <x v="26"/>
  </r>
  <r>
    <s v=""/>
    <x v="13"/>
    <s v="26.0275"/>
    <s v="50.55"/>
    <s v="4/18/22"/>
    <n v="563584"/>
    <n v="1474"/>
    <n v="0"/>
    <x v="2"/>
    <x v="3"/>
    <x v="27"/>
  </r>
  <r>
    <s v=""/>
    <x v="13"/>
    <s v="26.0275"/>
    <s v="50.55"/>
    <s v="4/19/22"/>
    <n v="564176"/>
    <n v="1474"/>
    <n v="0"/>
    <x v="2"/>
    <x v="3"/>
    <x v="28"/>
  </r>
  <r>
    <s v=""/>
    <x v="13"/>
    <s v="26.0275"/>
    <s v="50.55"/>
    <s v="4/20/22"/>
    <n v="564617"/>
    <n v="1474"/>
    <n v="0"/>
    <x v="2"/>
    <x v="3"/>
    <x v="29"/>
  </r>
  <r>
    <s v=""/>
    <x v="13"/>
    <s v="26.0275"/>
    <s v="50.55"/>
    <s v="4/21/22"/>
    <n v="565076"/>
    <n v="1475"/>
    <n v="0"/>
    <x v="2"/>
    <x v="3"/>
    <x v="30"/>
  </r>
  <r>
    <s v=""/>
    <x v="13"/>
    <s v="26.0275"/>
    <s v="50.55"/>
    <s v="4/22/22"/>
    <n v="565464"/>
    <n v="1475"/>
    <n v="0"/>
    <x v="2"/>
    <x v="3"/>
    <x v="0"/>
  </r>
  <r>
    <s v=""/>
    <x v="13"/>
    <s v="26.0275"/>
    <s v="50.55"/>
    <s v="4/23/22"/>
    <n v="565830"/>
    <n v="1475"/>
    <n v="0"/>
    <x v="2"/>
    <x v="3"/>
    <x v="1"/>
  </r>
  <r>
    <s v=""/>
    <x v="13"/>
    <s v="26.0275"/>
    <s v="50.55"/>
    <s v="4/24/22"/>
    <n v="566272"/>
    <n v="1475"/>
    <n v="0"/>
    <x v="2"/>
    <x v="3"/>
    <x v="2"/>
  </r>
  <r>
    <s v=""/>
    <x v="13"/>
    <s v="26.0275"/>
    <s v="50.55"/>
    <s v="4/25/22"/>
    <n v="566679"/>
    <n v="1475"/>
    <n v="0"/>
    <x v="2"/>
    <x v="3"/>
    <x v="3"/>
  </r>
  <r>
    <s v=""/>
    <x v="13"/>
    <s v="26.0275"/>
    <s v="50.55"/>
    <s v="4/26/22"/>
    <n v="567173"/>
    <n v="1475"/>
    <n v="0"/>
    <x v="2"/>
    <x v="3"/>
    <x v="4"/>
  </r>
  <r>
    <s v=""/>
    <x v="13"/>
    <s v="26.0275"/>
    <s v="50.55"/>
    <s v="4/27/22"/>
    <n v="567614"/>
    <n v="1475"/>
    <n v="0"/>
    <x v="2"/>
    <x v="3"/>
    <x v="5"/>
  </r>
  <r>
    <s v=""/>
    <x v="13"/>
    <s v="26.0275"/>
    <s v="50.55"/>
    <s v="4/28/22"/>
    <n v="567988"/>
    <n v="1475"/>
    <n v="0"/>
    <x v="2"/>
    <x v="3"/>
    <x v="6"/>
  </r>
  <r>
    <s v=""/>
    <x v="13"/>
    <s v="26.0275"/>
    <s v="50.55"/>
    <s v="4/29/22"/>
    <n v="568367"/>
    <n v="1475"/>
    <n v="0"/>
    <x v="2"/>
    <x v="3"/>
    <x v="7"/>
  </r>
  <r>
    <s v=""/>
    <x v="13"/>
    <s v="26.0275"/>
    <s v="50.55"/>
    <s v="4/30/22"/>
    <n v="568706"/>
    <n v="1475"/>
    <n v="0"/>
    <x v="2"/>
    <x v="3"/>
    <x v="8"/>
  </r>
  <r>
    <s v=""/>
    <x v="13"/>
    <s v="26.0275"/>
    <s v="50.55"/>
    <s v="5/1/22"/>
    <n v="569091"/>
    <n v="1476"/>
    <n v="0"/>
    <x v="2"/>
    <x v="4"/>
    <x v="10"/>
  </r>
  <r>
    <s v=""/>
    <x v="13"/>
    <s v="26.0275"/>
    <s v="50.55"/>
    <s v="5/2/22"/>
    <n v="569370"/>
    <n v="1476"/>
    <n v="0"/>
    <x v="2"/>
    <x v="4"/>
    <x v="11"/>
  </r>
  <r>
    <s v=""/>
    <x v="13"/>
    <s v="26.0275"/>
    <s v="50.55"/>
    <s v="5/3/22"/>
    <n v="569727"/>
    <n v="1476"/>
    <n v="0"/>
    <x v="2"/>
    <x v="4"/>
    <x v="12"/>
  </r>
  <r>
    <s v=""/>
    <x v="13"/>
    <s v="26.0275"/>
    <s v="50.55"/>
    <s v="5/4/22"/>
    <n v="570103"/>
    <n v="1476"/>
    <n v="0"/>
    <x v="2"/>
    <x v="4"/>
    <x v="13"/>
  </r>
  <r>
    <s v=""/>
    <x v="13"/>
    <s v="26.0275"/>
    <s v="50.55"/>
    <s v="5/5/22"/>
    <n v="570761"/>
    <n v="1477"/>
    <n v="0"/>
    <x v="2"/>
    <x v="4"/>
    <x v="14"/>
  </r>
  <r>
    <s v=""/>
    <x v="13"/>
    <s v="26.0275"/>
    <s v="50.55"/>
    <s v="5/6/22"/>
    <n v="571441"/>
    <n v="1477"/>
    <n v="0"/>
    <x v="2"/>
    <x v="4"/>
    <x v="15"/>
  </r>
  <r>
    <s v=""/>
    <x v="13"/>
    <s v="26.0275"/>
    <s v="50.55"/>
    <s v="5/7/22"/>
    <n v="572082"/>
    <n v="1477"/>
    <n v="0"/>
    <x v="2"/>
    <x v="4"/>
    <x v="16"/>
  </r>
  <r>
    <s v=""/>
    <x v="13"/>
    <s v="26.0275"/>
    <s v="50.55"/>
    <s v="5/8/22"/>
    <n v="572810"/>
    <n v="1477"/>
    <n v="0"/>
    <x v="2"/>
    <x v="4"/>
    <x v="17"/>
  </r>
  <r>
    <s v=""/>
    <x v="13"/>
    <s v="26.0275"/>
    <s v="50.55"/>
    <s v="5/9/22"/>
    <n v="573757"/>
    <n v="1477"/>
    <n v="0"/>
    <x v="2"/>
    <x v="4"/>
    <x v="18"/>
  </r>
  <r>
    <s v=""/>
    <x v="13"/>
    <s v="26.0275"/>
    <s v="50.55"/>
    <s v="5/10/22"/>
    <n v="574401"/>
    <n v="1477"/>
    <n v="0"/>
    <x v="2"/>
    <x v="4"/>
    <x v="19"/>
  </r>
  <r>
    <s v=""/>
    <x v="13"/>
    <s v="26.0275"/>
    <s v="50.55"/>
    <s v="5/11/22"/>
    <n v="575129"/>
    <n v="1479"/>
    <n v="0"/>
    <x v="2"/>
    <x v="4"/>
    <x v="20"/>
  </r>
  <r>
    <s v=""/>
    <x v="13"/>
    <s v="26.0275"/>
    <s v="50.55"/>
    <s v="5/12/22"/>
    <n v="575762"/>
    <n v="1479"/>
    <n v="0"/>
    <x v="2"/>
    <x v="4"/>
    <x v="21"/>
  </r>
  <r>
    <s v=""/>
    <x v="13"/>
    <s v="26.0275"/>
    <s v="50.55"/>
    <s v="5/13/22"/>
    <n v="576395"/>
    <n v="1479"/>
    <n v="0"/>
    <x v="2"/>
    <x v="4"/>
    <x v="22"/>
  </r>
  <r>
    <s v=""/>
    <x v="13"/>
    <s v="26.0275"/>
    <s v="50.55"/>
    <s v="5/14/22"/>
    <n v="576997"/>
    <n v="1479"/>
    <n v="0"/>
    <x v="2"/>
    <x v="4"/>
    <x v="23"/>
  </r>
  <r>
    <s v=""/>
    <x v="13"/>
    <s v="26.0275"/>
    <s v="50.55"/>
    <s v="5/15/22"/>
    <n v="577652"/>
    <n v="1479"/>
    <n v="0"/>
    <x v="2"/>
    <x v="4"/>
    <x v="24"/>
  </r>
  <r>
    <s v=""/>
    <x v="13"/>
    <s v="26.0275"/>
    <s v="50.55"/>
    <s v="5/16/22"/>
    <n v="578255"/>
    <n v="1479"/>
    <n v="0"/>
    <x v="2"/>
    <x v="4"/>
    <x v="25"/>
  </r>
  <r>
    <s v=""/>
    <x v="13"/>
    <s v="26.0275"/>
    <s v="50.55"/>
    <s v="5/17/22"/>
    <n v="578848"/>
    <n v="1479"/>
    <n v="0"/>
    <x v="2"/>
    <x v="4"/>
    <x v="26"/>
  </r>
  <r>
    <s v=""/>
    <x v="13"/>
    <s v="26.0275"/>
    <s v="50.55"/>
    <s v="5/18/22"/>
    <n v="579410"/>
    <n v="1480"/>
    <n v="0"/>
    <x v="2"/>
    <x v="4"/>
    <x v="27"/>
  </r>
  <r>
    <s v=""/>
    <x v="13"/>
    <s v="26.0275"/>
    <s v="50.55"/>
    <s v="5/19/22"/>
    <n v="579932"/>
    <n v="1480"/>
    <n v="0"/>
    <x v="2"/>
    <x v="4"/>
    <x v="28"/>
  </r>
  <r>
    <s v=""/>
    <x v="13"/>
    <s v="26.0275"/>
    <s v="50.55"/>
    <s v="5/20/22"/>
    <n v="580346"/>
    <n v="1480"/>
    <n v="0"/>
    <x v="2"/>
    <x v="4"/>
    <x v="29"/>
  </r>
  <r>
    <s v=""/>
    <x v="13"/>
    <s v="26.0275"/>
    <s v="50.55"/>
    <s v="5/21/22"/>
    <n v="580797"/>
    <n v="1480"/>
    <n v="0"/>
    <x v="2"/>
    <x v="4"/>
    <x v="30"/>
  </r>
  <r>
    <s v=""/>
    <x v="13"/>
    <s v="26.0275"/>
    <s v="50.55"/>
    <s v="5/22/22"/>
    <n v="581371"/>
    <n v="1482"/>
    <n v="0"/>
    <x v="2"/>
    <x v="4"/>
    <x v="0"/>
  </r>
  <r>
    <s v=""/>
    <x v="13"/>
    <s v="26.0275"/>
    <s v="50.55"/>
    <s v="5/23/22"/>
    <n v="581866"/>
    <n v="1483"/>
    <n v="0"/>
    <x v="2"/>
    <x v="4"/>
    <x v="1"/>
  </r>
  <r>
    <s v=""/>
    <x v="13"/>
    <s v="26.0275"/>
    <s v="50.55"/>
    <s v="5/24/22"/>
    <n v="582287"/>
    <n v="1484"/>
    <n v="0"/>
    <x v="2"/>
    <x v="4"/>
    <x v="2"/>
  </r>
  <r>
    <s v=""/>
    <x v="13"/>
    <s v="26.0275"/>
    <s v="50.55"/>
    <s v="5/25/22"/>
    <n v="582694"/>
    <n v="1485"/>
    <n v="0"/>
    <x v="2"/>
    <x v="4"/>
    <x v="3"/>
  </r>
  <r>
    <s v=""/>
    <x v="13"/>
    <s v="26.0275"/>
    <s v="50.55"/>
    <s v="5/26/22"/>
    <n v="583130"/>
    <n v="1485"/>
    <n v="0"/>
    <x v="2"/>
    <x v="4"/>
    <x v="4"/>
  </r>
  <r>
    <s v=""/>
    <x v="13"/>
    <s v="26.0275"/>
    <s v="50.55"/>
    <s v="5/27/22"/>
    <n v="583530"/>
    <n v="1486"/>
    <n v="0"/>
    <x v="2"/>
    <x v="4"/>
    <x v="5"/>
  </r>
  <r>
    <s v=""/>
    <x v="13"/>
    <s v="26.0275"/>
    <s v="50.55"/>
    <s v="5/28/22"/>
    <n v="583984"/>
    <n v="1487"/>
    <n v="0"/>
    <x v="2"/>
    <x v="4"/>
    <x v="6"/>
  </r>
  <r>
    <s v=""/>
    <x v="13"/>
    <s v="26.0275"/>
    <s v="50.55"/>
    <s v="5/29/22"/>
    <n v="584566"/>
    <n v="1487"/>
    <n v="0"/>
    <x v="2"/>
    <x v="4"/>
    <x v="7"/>
  </r>
  <r>
    <s v=""/>
    <x v="13"/>
    <s v="26.0275"/>
    <s v="50.55"/>
    <s v="5/30/22"/>
    <n v="585082"/>
    <n v="1488"/>
    <n v="0"/>
    <x v="2"/>
    <x v="4"/>
    <x v="8"/>
  </r>
  <r>
    <s v=""/>
    <x v="13"/>
    <s v="26.0275"/>
    <s v="50.55"/>
    <s v="5/31/22"/>
    <n v="585665"/>
    <n v="1488"/>
    <n v="0"/>
    <x v="2"/>
    <x v="4"/>
    <x v="9"/>
  </r>
  <r>
    <s v=""/>
    <x v="13"/>
    <s v="26.0275"/>
    <s v="50.55"/>
    <s v="6/1/22"/>
    <n v="586267"/>
    <n v="1488"/>
    <n v="0"/>
    <x v="2"/>
    <x v="5"/>
    <x v="10"/>
  </r>
  <r>
    <s v=""/>
    <x v="13"/>
    <s v="26.0275"/>
    <s v="50.55"/>
    <s v="6/2/22"/>
    <n v="586861"/>
    <n v="1488"/>
    <n v="0"/>
    <x v="2"/>
    <x v="5"/>
    <x v="11"/>
  </r>
  <r>
    <s v=""/>
    <x v="13"/>
    <s v="26.0275"/>
    <s v="50.55"/>
    <s v="6/3/22"/>
    <n v="587456"/>
    <n v="1488"/>
    <n v="0"/>
    <x v="2"/>
    <x v="5"/>
    <x v="12"/>
  </r>
  <r>
    <s v=""/>
    <x v="13"/>
    <s v="26.0275"/>
    <s v="50.55"/>
    <s v="6/4/22"/>
    <n v="588070"/>
    <n v="1488"/>
    <n v="0"/>
    <x v="2"/>
    <x v="5"/>
    <x v="13"/>
  </r>
  <r>
    <s v=""/>
    <x v="13"/>
    <s v="26.0275"/>
    <s v="50.55"/>
    <s v="6/5/22"/>
    <n v="588801"/>
    <n v="1488"/>
    <n v="0"/>
    <x v="2"/>
    <x v="5"/>
    <x v="14"/>
  </r>
  <r>
    <s v=""/>
    <x v="13"/>
    <s v="26.0275"/>
    <s v="50.55"/>
    <s v="6/6/22"/>
    <n v="589809"/>
    <n v="1488"/>
    <n v="0"/>
    <x v="2"/>
    <x v="5"/>
    <x v="15"/>
  </r>
  <r>
    <s v=""/>
    <x v="13"/>
    <s v="26.0275"/>
    <s v="50.55"/>
    <s v="6/7/22"/>
    <n v="590806"/>
    <n v="1489"/>
    <n v="0"/>
    <x v="2"/>
    <x v="5"/>
    <x v="16"/>
  </r>
  <r>
    <s v=""/>
    <x v="13"/>
    <s v="26.0275"/>
    <s v="50.55"/>
    <s v="6/8/22"/>
    <n v="591690"/>
    <n v="1489"/>
    <n v="0"/>
    <x v="2"/>
    <x v="5"/>
    <x v="17"/>
  </r>
  <r>
    <s v=""/>
    <x v="13"/>
    <s v="26.0275"/>
    <s v="50.55"/>
    <s v="6/9/22"/>
    <n v="591690"/>
    <n v="1489"/>
    <n v="0"/>
    <x v="2"/>
    <x v="5"/>
    <x v="18"/>
  </r>
  <r>
    <s v=""/>
    <x v="13"/>
    <s v="26.0275"/>
    <s v="50.55"/>
    <s v="6/10/22"/>
    <n v="593654"/>
    <n v="1489"/>
    <n v="0"/>
    <x v="2"/>
    <x v="5"/>
    <x v="19"/>
  </r>
  <r>
    <s v=""/>
    <x v="13"/>
    <s v="26.0275"/>
    <s v="50.55"/>
    <s v="6/11/22"/>
    <n v="594621"/>
    <n v="1489"/>
    <n v="0"/>
    <x v="2"/>
    <x v="5"/>
    <x v="20"/>
  </r>
  <r>
    <s v=""/>
    <x v="13"/>
    <s v="26.0275"/>
    <s v="50.55"/>
    <s v="6/12/22"/>
    <n v="595787"/>
    <n v="1489"/>
    <n v="0"/>
    <x v="2"/>
    <x v="5"/>
    <x v="21"/>
  </r>
  <r>
    <s v=""/>
    <x v="13"/>
    <s v="26.0275"/>
    <s v="50.55"/>
    <s v="6/13/22"/>
    <n v="597184"/>
    <n v="1489"/>
    <n v="0"/>
    <x v="2"/>
    <x v="5"/>
    <x v="22"/>
  </r>
  <r>
    <s v=""/>
    <x v="13"/>
    <s v="26.0275"/>
    <s v="50.55"/>
    <s v="6/14/22"/>
    <n v="598552"/>
    <n v="1490"/>
    <n v="0"/>
    <x v="2"/>
    <x v="5"/>
    <x v="23"/>
  </r>
  <r>
    <s v=""/>
    <x v="13"/>
    <s v="26.0275"/>
    <s v="50.55"/>
    <s v="6/15/22"/>
    <n v="599924"/>
    <n v="1490"/>
    <n v="0"/>
    <x v="2"/>
    <x v="5"/>
    <x v="24"/>
  </r>
  <r>
    <s v=""/>
    <x v="13"/>
    <s v="26.0275"/>
    <s v="50.55"/>
    <s v="6/16/22"/>
    <n v="601322"/>
    <n v="1491"/>
    <n v="0"/>
    <x v="2"/>
    <x v="5"/>
    <x v="25"/>
  </r>
  <r>
    <s v=""/>
    <x v="13"/>
    <s v="26.0275"/>
    <s v="50.55"/>
    <s v="6/17/22"/>
    <n v="602465"/>
    <n v="1491"/>
    <n v="0"/>
    <x v="2"/>
    <x v="5"/>
    <x v="26"/>
  </r>
  <r>
    <s v=""/>
    <x v="13"/>
    <s v="26.0275"/>
    <s v="50.55"/>
    <s v="6/18/22"/>
    <n v="603848"/>
    <n v="1491"/>
    <n v="0"/>
    <x v="2"/>
    <x v="5"/>
    <x v="27"/>
  </r>
  <r>
    <s v=""/>
    <x v="13"/>
    <s v="26.0275"/>
    <s v="50.55"/>
    <s v="6/19/22"/>
    <n v="605756"/>
    <n v="1491"/>
    <n v="0"/>
    <x v="2"/>
    <x v="5"/>
    <x v="28"/>
  </r>
  <r>
    <s v=""/>
    <x v="13"/>
    <s v="26.0275"/>
    <s v="50.55"/>
    <s v="6/20/22"/>
    <n v="607475"/>
    <n v="1491"/>
    <n v="0"/>
    <x v="2"/>
    <x v="5"/>
    <x v="29"/>
  </r>
  <r>
    <s v=""/>
    <x v="13"/>
    <s v="26.0275"/>
    <s v="50.55"/>
    <s v="6/21/22"/>
    <n v="609553"/>
    <n v="1491"/>
    <n v="0"/>
    <x v="2"/>
    <x v="5"/>
    <x v="30"/>
  </r>
  <r>
    <s v=""/>
    <x v="13"/>
    <s v="26.0275"/>
    <s v="50.55"/>
    <s v="6/22/22"/>
    <n v="611632"/>
    <n v="1492"/>
    <n v="0"/>
    <x v="2"/>
    <x v="5"/>
    <x v="0"/>
  </r>
  <r>
    <s v=""/>
    <x v="13"/>
    <s v="26.0275"/>
    <s v="50.55"/>
    <s v="6/23/22"/>
    <n v="613386"/>
    <n v="1492"/>
    <n v="0"/>
    <x v="2"/>
    <x v="5"/>
    <x v="1"/>
  </r>
  <r>
    <s v=""/>
    <x v="13"/>
    <s v="26.0275"/>
    <s v="50.55"/>
    <s v="6/24/22"/>
    <n v="615125"/>
    <n v="1492"/>
    <n v="0"/>
    <x v="2"/>
    <x v="5"/>
    <x v="2"/>
  </r>
  <r>
    <s v=""/>
    <x v="13"/>
    <s v="26.0275"/>
    <s v="50.55"/>
    <s v="6/25/22"/>
    <n v="616588"/>
    <n v="1492"/>
    <n v="0"/>
    <x v="2"/>
    <x v="5"/>
    <x v="3"/>
  </r>
  <r>
    <s v=""/>
    <x v="13"/>
    <s v="26.0275"/>
    <s v="50.55"/>
    <s v="6/26/22"/>
    <n v="618498"/>
    <n v="1492"/>
    <n v="0"/>
    <x v="2"/>
    <x v="5"/>
    <x v="4"/>
  </r>
  <r>
    <s v=""/>
    <x v="14"/>
    <s v="23.685"/>
    <s v="90.3563"/>
    <s v="1/22/20"/>
    <n v="0"/>
    <n v="0"/>
    <n v="0"/>
    <x v="0"/>
    <x v="0"/>
    <x v="0"/>
  </r>
  <r>
    <s v=""/>
    <x v="14"/>
    <s v="23.685"/>
    <s v="90.3563"/>
    <s v="1/23/20"/>
    <n v="0"/>
    <n v="0"/>
    <n v="0"/>
    <x v="0"/>
    <x v="0"/>
    <x v="1"/>
  </r>
  <r>
    <s v=""/>
    <x v="14"/>
    <s v="23.685"/>
    <s v="90.3563"/>
    <s v="1/24/20"/>
    <n v="0"/>
    <n v="0"/>
    <n v="0"/>
    <x v="0"/>
    <x v="0"/>
    <x v="2"/>
  </r>
  <r>
    <s v=""/>
    <x v="14"/>
    <s v="23.685"/>
    <s v="90.3563"/>
    <s v="1/25/20"/>
    <n v="0"/>
    <n v="0"/>
    <n v="0"/>
    <x v="0"/>
    <x v="0"/>
    <x v="3"/>
  </r>
  <r>
    <s v=""/>
    <x v="14"/>
    <s v="23.685"/>
    <s v="90.3563"/>
    <s v="1/26/20"/>
    <n v="0"/>
    <n v="0"/>
    <n v="0"/>
    <x v="0"/>
    <x v="0"/>
    <x v="4"/>
  </r>
  <r>
    <s v=""/>
    <x v="14"/>
    <s v="23.685"/>
    <s v="90.3563"/>
    <s v="1/27/20"/>
    <n v="0"/>
    <n v="0"/>
    <n v="0"/>
    <x v="0"/>
    <x v="0"/>
    <x v="5"/>
  </r>
  <r>
    <s v=""/>
    <x v="14"/>
    <s v="23.685"/>
    <s v="90.3563"/>
    <s v="1/28/20"/>
    <n v="0"/>
    <n v="0"/>
    <n v="0"/>
    <x v="0"/>
    <x v="0"/>
    <x v="6"/>
  </r>
  <r>
    <s v=""/>
    <x v="14"/>
    <s v="23.685"/>
    <s v="90.3563"/>
    <s v="1/29/20"/>
    <n v="0"/>
    <n v="0"/>
    <n v="0"/>
    <x v="0"/>
    <x v="0"/>
    <x v="7"/>
  </r>
  <r>
    <s v=""/>
    <x v="14"/>
    <s v="23.685"/>
    <s v="90.3563"/>
    <s v="1/30/20"/>
    <n v="0"/>
    <n v="0"/>
    <n v="0"/>
    <x v="0"/>
    <x v="0"/>
    <x v="8"/>
  </r>
  <r>
    <s v=""/>
    <x v="14"/>
    <s v="23.685"/>
    <s v="90.3563"/>
    <s v="1/31/20"/>
    <n v="0"/>
    <n v="0"/>
    <n v="0"/>
    <x v="0"/>
    <x v="0"/>
    <x v="9"/>
  </r>
  <r>
    <s v=""/>
    <x v="14"/>
    <s v="23.685"/>
    <s v="90.3563"/>
    <s v="2/1/20"/>
    <n v="0"/>
    <n v="0"/>
    <n v="0"/>
    <x v="0"/>
    <x v="1"/>
    <x v="10"/>
  </r>
  <r>
    <s v=""/>
    <x v="14"/>
    <s v="23.685"/>
    <s v="90.3563"/>
    <s v="2/2/20"/>
    <n v="0"/>
    <n v="0"/>
    <n v="0"/>
    <x v="0"/>
    <x v="1"/>
    <x v="11"/>
  </r>
  <r>
    <s v=""/>
    <x v="14"/>
    <s v="23.685"/>
    <s v="90.3563"/>
    <s v="2/3/20"/>
    <n v="0"/>
    <n v="0"/>
    <n v="0"/>
    <x v="0"/>
    <x v="1"/>
    <x v="12"/>
  </r>
  <r>
    <s v=""/>
    <x v="14"/>
    <s v="23.685"/>
    <s v="90.3563"/>
    <s v="2/4/20"/>
    <n v="0"/>
    <n v="0"/>
    <n v="0"/>
    <x v="0"/>
    <x v="1"/>
    <x v="13"/>
  </r>
  <r>
    <s v=""/>
    <x v="14"/>
    <s v="23.685"/>
    <s v="90.3563"/>
    <s v="2/5/20"/>
    <n v="0"/>
    <n v="0"/>
    <n v="0"/>
    <x v="0"/>
    <x v="1"/>
    <x v="14"/>
  </r>
  <r>
    <s v=""/>
    <x v="14"/>
    <s v="23.685"/>
    <s v="90.3563"/>
    <s v="2/6/20"/>
    <n v="0"/>
    <n v="0"/>
    <n v="0"/>
    <x v="0"/>
    <x v="1"/>
    <x v="15"/>
  </r>
  <r>
    <s v=""/>
    <x v="14"/>
    <s v="23.685"/>
    <s v="90.3563"/>
    <s v="2/7/20"/>
    <n v="0"/>
    <n v="0"/>
    <n v="0"/>
    <x v="0"/>
    <x v="1"/>
    <x v="16"/>
  </r>
  <r>
    <s v=""/>
    <x v="14"/>
    <s v="23.685"/>
    <s v="90.3563"/>
    <s v="2/8/20"/>
    <n v="0"/>
    <n v="0"/>
    <n v="0"/>
    <x v="0"/>
    <x v="1"/>
    <x v="17"/>
  </r>
  <r>
    <s v=""/>
    <x v="14"/>
    <s v="23.685"/>
    <s v="90.3563"/>
    <s v="2/9/20"/>
    <n v="0"/>
    <n v="0"/>
    <n v="0"/>
    <x v="0"/>
    <x v="1"/>
    <x v="18"/>
  </r>
  <r>
    <s v=""/>
    <x v="14"/>
    <s v="23.685"/>
    <s v="90.3563"/>
    <s v="2/10/20"/>
    <n v="0"/>
    <n v="0"/>
    <n v="0"/>
    <x v="0"/>
    <x v="1"/>
    <x v="19"/>
  </r>
  <r>
    <s v=""/>
    <x v="14"/>
    <s v="23.685"/>
    <s v="90.3563"/>
    <s v="2/11/20"/>
    <n v="0"/>
    <n v="0"/>
    <n v="0"/>
    <x v="0"/>
    <x v="1"/>
    <x v="20"/>
  </r>
  <r>
    <s v=""/>
    <x v="14"/>
    <s v="23.685"/>
    <s v="90.3563"/>
    <s v="2/12/20"/>
    <n v="0"/>
    <n v="0"/>
    <n v="0"/>
    <x v="0"/>
    <x v="1"/>
    <x v="21"/>
  </r>
  <r>
    <s v=""/>
    <x v="14"/>
    <s v="23.685"/>
    <s v="90.3563"/>
    <s v="2/13/20"/>
    <n v="0"/>
    <n v="0"/>
    <n v="0"/>
    <x v="0"/>
    <x v="1"/>
    <x v="22"/>
  </r>
  <r>
    <s v=""/>
    <x v="14"/>
    <s v="23.685"/>
    <s v="90.3563"/>
    <s v="2/14/20"/>
    <n v="0"/>
    <n v="0"/>
    <n v="0"/>
    <x v="0"/>
    <x v="1"/>
    <x v="23"/>
  </r>
  <r>
    <s v=""/>
    <x v="14"/>
    <s v="23.685"/>
    <s v="90.3563"/>
    <s v="2/15/20"/>
    <n v="0"/>
    <n v="0"/>
    <n v="0"/>
    <x v="0"/>
    <x v="1"/>
    <x v="24"/>
  </r>
  <r>
    <s v=""/>
    <x v="14"/>
    <s v="23.685"/>
    <s v="90.3563"/>
    <s v="2/16/20"/>
    <n v="0"/>
    <n v="0"/>
    <n v="0"/>
    <x v="0"/>
    <x v="1"/>
    <x v="25"/>
  </r>
  <r>
    <s v=""/>
    <x v="14"/>
    <s v="23.685"/>
    <s v="90.3563"/>
    <s v="2/17/20"/>
    <n v="0"/>
    <n v="0"/>
    <n v="0"/>
    <x v="0"/>
    <x v="1"/>
    <x v="26"/>
  </r>
  <r>
    <s v=""/>
    <x v="14"/>
    <s v="23.685"/>
    <s v="90.3563"/>
    <s v="2/18/20"/>
    <n v="0"/>
    <n v="0"/>
    <n v="0"/>
    <x v="0"/>
    <x v="1"/>
    <x v="27"/>
  </r>
  <r>
    <s v=""/>
    <x v="14"/>
    <s v="23.685"/>
    <s v="90.3563"/>
    <s v="2/19/20"/>
    <n v="0"/>
    <n v="0"/>
    <n v="0"/>
    <x v="0"/>
    <x v="1"/>
    <x v="28"/>
  </r>
  <r>
    <s v=""/>
    <x v="14"/>
    <s v="23.685"/>
    <s v="90.3563"/>
    <s v="2/20/20"/>
    <n v="0"/>
    <n v="0"/>
    <n v="0"/>
    <x v="0"/>
    <x v="1"/>
    <x v="29"/>
  </r>
  <r>
    <s v=""/>
    <x v="14"/>
    <s v="23.685"/>
    <s v="90.3563"/>
    <s v="2/21/20"/>
    <n v="0"/>
    <n v="0"/>
    <n v="0"/>
    <x v="0"/>
    <x v="1"/>
    <x v="30"/>
  </r>
  <r>
    <s v=""/>
    <x v="14"/>
    <s v="23.685"/>
    <s v="90.3563"/>
    <s v="2/22/20"/>
    <n v="0"/>
    <n v="0"/>
    <n v="0"/>
    <x v="0"/>
    <x v="1"/>
    <x v="0"/>
  </r>
  <r>
    <s v=""/>
    <x v="14"/>
    <s v="23.685"/>
    <s v="90.3563"/>
    <s v="2/23/20"/>
    <n v="0"/>
    <n v="0"/>
    <n v="0"/>
    <x v="0"/>
    <x v="1"/>
    <x v="1"/>
  </r>
  <r>
    <s v=""/>
    <x v="14"/>
    <s v="23.685"/>
    <s v="90.3563"/>
    <s v="2/24/20"/>
    <n v="0"/>
    <n v="0"/>
    <n v="0"/>
    <x v="0"/>
    <x v="1"/>
    <x v="2"/>
  </r>
  <r>
    <s v=""/>
    <x v="14"/>
    <s v="23.685"/>
    <s v="90.3563"/>
    <s v="2/25/20"/>
    <n v="0"/>
    <n v="0"/>
    <n v="0"/>
    <x v="0"/>
    <x v="1"/>
    <x v="3"/>
  </r>
  <r>
    <s v=""/>
    <x v="14"/>
    <s v="23.685"/>
    <s v="90.3563"/>
    <s v="2/26/20"/>
    <n v="0"/>
    <n v="0"/>
    <n v="0"/>
    <x v="0"/>
    <x v="1"/>
    <x v="4"/>
  </r>
  <r>
    <s v=""/>
    <x v="14"/>
    <s v="23.685"/>
    <s v="90.3563"/>
    <s v="2/27/20"/>
    <n v="0"/>
    <n v="0"/>
    <n v="0"/>
    <x v="0"/>
    <x v="1"/>
    <x v="5"/>
  </r>
  <r>
    <s v=""/>
    <x v="14"/>
    <s v="23.685"/>
    <s v="90.3563"/>
    <s v="2/28/20"/>
    <n v="0"/>
    <n v="0"/>
    <n v="0"/>
    <x v="0"/>
    <x v="1"/>
    <x v="6"/>
  </r>
  <r>
    <s v=""/>
    <x v="14"/>
    <s v="23.685"/>
    <s v="90.3563"/>
    <s v="2/29/20"/>
    <n v="0"/>
    <n v="0"/>
    <n v="0"/>
    <x v="0"/>
    <x v="1"/>
    <x v="7"/>
  </r>
  <r>
    <s v=""/>
    <x v="14"/>
    <s v="23.685"/>
    <s v="90.3563"/>
    <s v="3/1/20"/>
    <n v="0"/>
    <n v="0"/>
    <n v="0"/>
    <x v="0"/>
    <x v="2"/>
    <x v="10"/>
  </r>
  <r>
    <s v=""/>
    <x v="14"/>
    <s v="23.685"/>
    <s v="90.3563"/>
    <s v="3/2/20"/>
    <n v="0"/>
    <n v="0"/>
    <n v="0"/>
    <x v="0"/>
    <x v="2"/>
    <x v="11"/>
  </r>
  <r>
    <s v=""/>
    <x v="14"/>
    <s v="23.685"/>
    <s v="90.3563"/>
    <s v="3/3/20"/>
    <n v="0"/>
    <n v="0"/>
    <n v="0"/>
    <x v="0"/>
    <x v="2"/>
    <x v="12"/>
  </r>
  <r>
    <s v=""/>
    <x v="14"/>
    <s v="23.685"/>
    <s v="90.3563"/>
    <s v="3/4/20"/>
    <n v="0"/>
    <n v="0"/>
    <n v="0"/>
    <x v="0"/>
    <x v="2"/>
    <x v="13"/>
  </r>
  <r>
    <s v=""/>
    <x v="14"/>
    <s v="23.685"/>
    <s v="90.3563"/>
    <s v="3/5/20"/>
    <n v="0"/>
    <n v="0"/>
    <n v="0"/>
    <x v="0"/>
    <x v="2"/>
    <x v="14"/>
  </r>
  <r>
    <s v=""/>
    <x v="14"/>
    <s v="23.685"/>
    <s v="90.3563"/>
    <s v="3/6/20"/>
    <n v="0"/>
    <n v="0"/>
    <n v="0"/>
    <x v="0"/>
    <x v="2"/>
    <x v="15"/>
  </r>
  <r>
    <s v=""/>
    <x v="14"/>
    <s v="23.685"/>
    <s v="90.3563"/>
    <s v="3/7/20"/>
    <n v="0"/>
    <n v="0"/>
    <n v="0"/>
    <x v="0"/>
    <x v="2"/>
    <x v="16"/>
  </r>
  <r>
    <s v=""/>
    <x v="14"/>
    <s v="23.685"/>
    <s v="90.3563"/>
    <s v="3/8/20"/>
    <n v="3"/>
    <n v="0"/>
    <n v="0"/>
    <x v="0"/>
    <x v="2"/>
    <x v="17"/>
  </r>
  <r>
    <s v=""/>
    <x v="14"/>
    <s v="23.685"/>
    <s v="90.3563"/>
    <s v="3/9/20"/>
    <n v="3"/>
    <n v="0"/>
    <n v="0"/>
    <x v="0"/>
    <x v="2"/>
    <x v="18"/>
  </r>
  <r>
    <s v=""/>
    <x v="14"/>
    <s v="23.685"/>
    <s v="90.3563"/>
    <s v="3/10/20"/>
    <n v="3"/>
    <n v="0"/>
    <n v="0"/>
    <x v="0"/>
    <x v="2"/>
    <x v="19"/>
  </r>
  <r>
    <s v=""/>
    <x v="14"/>
    <s v="23.685"/>
    <s v="90.3563"/>
    <s v="3/11/20"/>
    <n v="3"/>
    <n v="0"/>
    <n v="0"/>
    <x v="0"/>
    <x v="2"/>
    <x v="20"/>
  </r>
  <r>
    <s v=""/>
    <x v="14"/>
    <s v="23.685"/>
    <s v="90.3563"/>
    <s v="3/12/20"/>
    <n v="3"/>
    <n v="0"/>
    <n v="0"/>
    <x v="0"/>
    <x v="2"/>
    <x v="21"/>
  </r>
  <r>
    <s v=""/>
    <x v="14"/>
    <s v="23.685"/>
    <s v="90.3563"/>
    <s v="3/13/20"/>
    <n v="3"/>
    <n v="0"/>
    <n v="0"/>
    <x v="0"/>
    <x v="2"/>
    <x v="22"/>
  </r>
  <r>
    <s v=""/>
    <x v="14"/>
    <s v="23.685"/>
    <s v="90.3563"/>
    <s v="3/14/20"/>
    <n v="3"/>
    <n v="0"/>
    <n v="0"/>
    <x v="0"/>
    <x v="2"/>
    <x v="23"/>
  </r>
  <r>
    <s v=""/>
    <x v="14"/>
    <s v="23.685"/>
    <s v="90.3563"/>
    <s v="3/15/20"/>
    <n v="5"/>
    <n v="0"/>
    <n v="0"/>
    <x v="0"/>
    <x v="2"/>
    <x v="24"/>
  </r>
  <r>
    <s v=""/>
    <x v="14"/>
    <s v="23.685"/>
    <s v="90.3563"/>
    <s v="3/16/20"/>
    <n v="8"/>
    <n v="0"/>
    <n v="2"/>
    <x v="0"/>
    <x v="2"/>
    <x v="25"/>
  </r>
  <r>
    <s v=""/>
    <x v="14"/>
    <s v="23.685"/>
    <s v="90.3563"/>
    <s v="3/17/20"/>
    <n v="10"/>
    <n v="0"/>
    <n v="3"/>
    <x v="0"/>
    <x v="2"/>
    <x v="26"/>
  </r>
  <r>
    <s v=""/>
    <x v="14"/>
    <s v="23.685"/>
    <s v="90.3563"/>
    <s v="3/18/20"/>
    <n v="14"/>
    <n v="1"/>
    <n v="3"/>
    <x v="0"/>
    <x v="2"/>
    <x v="27"/>
  </r>
  <r>
    <s v=""/>
    <x v="14"/>
    <s v="23.685"/>
    <s v="90.3563"/>
    <s v="3/19/20"/>
    <n v="17"/>
    <n v="1"/>
    <n v="3"/>
    <x v="0"/>
    <x v="2"/>
    <x v="28"/>
  </r>
  <r>
    <s v=""/>
    <x v="14"/>
    <s v="23.685"/>
    <s v="90.3563"/>
    <s v="3/20/20"/>
    <n v="20"/>
    <n v="1"/>
    <n v="3"/>
    <x v="0"/>
    <x v="2"/>
    <x v="29"/>
  </r>
  <r>
    <s v=""/>
    <x v="14"/>
    <s v="23.685"/>
    <s v="90.3563"/>
    <s v="3/21/20"/>
    <n v="25"/>
    <n v="2"/>
    <n v="3"/>
    <x v="0"/>
    <x v="2"/>
    <x v="30"/>
  </r>
  <r>
    <s v=""/>
    <x v="14"/>
    <s v="23.685"/>
    <s v="90.3563"/>
    <s v="3/22/20"/>
    <n v="27"/>
    <n v="2"/>
    <n v="3"/>
    <x v="0"/>
    <x v="2"/>
    <x v="0"/>
  </r>
  <r>
    <s v=""/>
    <x v="14"/>
    <s v="23.685"/>
    <s v="90.3563"/>
    <s v="3/23/20"/>
    <n v="33"/>
    <n v="3"/>
    <n v="3"/>
    <x v="0"/>
    <x v="2"/>
    <x v="1"/>
  </r>
  <r>
    <s v=""/>
    <x v="14"/>
    <s v="23.685"/>
    <s v="90.3563"/>
    <s v="3/24/20"/>
    <n v="39"/>
    <n v="4"/>
    <n v="5"/>
    <x v="0"/>
    <x v="2"/>
    <x v="2"/>
  </r>
  <r>
    <s v=""/>
    <x v="14"/>
    <s v="23.685"/>
    <s v="90.3563"/>
    <s v="3/25/20"/>
    <n v="39"/>
    <n v="5"/>
    <n v="7"/>
    <x v="0"/>
    <x v="2"/>
    <x v="3"/>
  </r>
  <r>
    <s v=""/>
    <x v="14"/>
    <s v="23.685"/>
    <s v="90.3563"/>
    <s v="3/26/20"/>
    <n v="44"/>
    <n v="5"/>
    <n v="11"/>
    <x v="0"/>
    <x v="2"/>
    <x v="4"/>
  </r>
  <r>
    <s v=""/>
    <x v="14"/>
    <s v="23.685"/>
    <s v="90.3563"/>
    <s v="3/27/20"/>
    <n v="48"/>
    <n v="5"/>
    <n v="11"/>
    <x v="0"/>
    <x v="2"/>
    <x v="5"/>
  </r>
  <r>
    <s v=""/>
    <x v="14"/>
    <s v="23.685"/>
    <s v="90.3563"/>
    <s v="3/28/20"/>
    <n v="48"/>
    <n v="5"/>
    <n v="15"/>
    <x v="0"/>
    <x v="2"/>
    <x v="6"/>
  </r>
  <r>
    <s v=""/>
    <x v="14"/>
    <s v="23.685"/>
    <s v="90.3563"/>
    <s v="3/29/20"/>
    <n v="48"/>
    <n v="5"/>
    <n v="15"/>
    <x v="0"/>
    <x v="2"/>
    <x v="7"/>
  </r>
  <r>
    <s v=""/>
    <x v="14"/>
    <s v="23.685"/>
    <s v="90.3563"/>
    <s v="3/30/20"/>
    <n v="49"/>
    <n v="5"/>
    <n v="19"/>
    <x v="0"/>
    <x v="2"/>
    <x v="8"/>
  </r>
  <r>
    <s v=""/>
    <x v="14"/>
    <s v="23.685"/>
    <s v="90.3563"/>
    <s v="3/31/20"/>
    <n v="51"/>
    <n v="5"/>
    <n v="25"/>
    <x v="0"/>
    <x v="2"/>
    <x v="9"/>
  </r>
  <r>
    <s v=""/>
    <x v="14"/>
    <s v="23.685"/>
    <s v="90.3563"/>
    <s v="4/1/20"/>
    <n v="54"/>
    <n v="6"/>
    <n v="25"/>
    <x v="0"/>
    <x v="3"/>
    <x v="10"/>
  </r>
  <r>
    <s v=""/>
    <x v="14"/>
    <s v="23.685"/>
    <s v="90.3563"/>
    <s v="4/2/20"/>
    <n v="56"/>
    <n v="6"/>
    <n v="25"/>
    <x v="0"/>
    <x v="3"/>
    <x v="11"/>
  </r>
  <r>
    <s v=""/>
    <x v="14"/>
    <s v="23.685"/>
    <s v="90.3563"/>
    <s v="4/3/20"/>
    <n v="61"/>
    <n v="6"/>
    <n v="26"/>
    <x v="0"/>
    <x v="3"/>
    <x v="12"/>
  </r>
  <r>
    <s v=""/>
    <x v="14"/>
    <s v="23.685"/>
    <s v="90.3563"/>
    <s v="4/4/20"/>
    <n v="70"/>
    <n v="8"/>
    <n v="30"/>
    <x v="0"/>
    <x v="3"/>
    <x v="13"/>
  </r>
  <r>
    <s v=""/>
    <x v="14"/>
    <s v="23.685"/>
    <s v="90.3563"/>
    <s v="4/5/20"/>
    <n v="88"/>
    <n v="9"/>
    <n v="33"/>
    <x v="0"/>
    <x v="3"/>
    <x v="14"/>
  </r>
  <r>
    <s v=""/>
    <x v="14"/>
    <s v="23.685"/>
    <s v="90.3563"/>
    <s v="4/6/20"/>
    <n v="123"/>
    <n v="12"/>
    <n v="33"/>
    <x v="0"/>
    <x v="3"/>
    <x v="15"/>
  </r>
  <r>
    <s v=""/>
    <x v="14"/>
    <s v="23.685"/>
    <s v="90.3563"/>
    <s v="4/7/20"/>
    <n v="164"/>
    <n v="17"/>
    <n v="33"/>
    <x v="0"/>
    <x v="3"/>
    <x v="16"/>
  </r>
  <r>
    <s v=""/>
    <x v="14"/>
    <s v="23.685"/>
    <s v="90.3563"/>
    <s v="4/8/20"/>
    <n v="218"/>
    <n v="20"/>
    <n v="33"/>
    <x v="0"/>
    <x v="3"/>
    <x v="17"/>
  </r>
  <r>
    <s v=""/>
    <x v="14"/>
    <s v="23.685"/>
    <s v="90.3563"/>
    <s v="4/9/20"/>
    <n v="330"/>
    <n v="21"/>
    <n v="33"/>
    <x v="0"/>
    <x v="3"/>
    <x v="18"/>
  </r>
  <r>
    <s v=""/>
    <x v="14"/>
    <s v="23.685"/>
    <s v="90.3563"/>
    <s v="4/10/20"/>
    <n v="424"/>
    <n v="27"/>
    <n v="33"/>
    <x v="0"/>
    <x v="3"/>
    <x v="19"/>
  </r>
  <r>
    <s v=""/>
    <x v="14"/>
    <s v="23.685"/>
    <s v="90.3563"/>
    <s v="4/11/20"/>
    <n v="482"/>
    <n v="30"/>
    <n v="36"/>
    <x v="0"/>
    <x v="3"/>
    <x v="20"/>
  </r>
  <r>
    <s v=""/>
    <x v="14"/>
    <s v="23.685"/>
    <s v="90.3563"/>
    <s v="4/12/20"/>
    <n v="621"/>
    <n v="34"/>
    <n v="39"/>
    <x v="0"/>
    <x v="3"/>
    <x v="21"/>
  </r>
  <r>
    <s v=""/>
    <x v="14"/>
    <s v="23.685"/>
    <s v="90.3563"/>
    <s v="4/13/20"/>
    <n v="803"/>
    <n v="39"/>
    <n v="42"/>
    <x v="0"/>
    <x v="3"/>
    <x v="22"/>
  </r>
  <r>
    <s v=""/>
    <x v="14"/>
    <s v="23.685"/>
    <s v="90.3563"/>
    <s v="4/14/20"/>
    <n v="1012"/>
    <n v="46"/>
    <n v="42"/>
    <x v="0"/>
    <x v="3"/>
    <x v="23"/>
  </r>
  <r>
    <s v=""/>
    <x v="14"/>
    <s v="23.685"/>
    <s v="90.3563"/>
    <s v="4/15/20"/>
    <n v="1231"/>
    <n v="50"/>
    <n v="49"/>
    <x v="0"/>
    <x v="3"/>
    <x v="24"/>
  </r>
  <r>
    <s v=""/>
    <x v="14"/>
    <s v="23.685"/>
    <s v="90.3563"/>
    <s v="4/16/20"/>
    <n v="1572"/>
    <n v="60"/>
    <n v="49"/>
    <x v="0"/>
    <x v="3"/>
    <x v="25"/>
  </r>
  <r>
    <s v=""/>
    <x v="14"/>
    <s v="23.685"/>
    <s v="90.3563"/>
    <s v="4/17/20"/>
    <n v="1838"/>
    <n v="75"/>
    <n v="58"/>
    <x v="0"/>
    <x v="3"/>
    <x v="26"/>
  </r>
  <r>
    <s v=""/>
    <x v="14"/>
    <s v="23.685"/>
    <s v="90.3563"/>
    <s v="4/18/20"/>
    <n v="2144"/>
    <n v="84"/>
    <n v="66"/>
    <x v="0"/>
    <x v="3"/>
    <x v="27"/>
  </r>
  <r>
    <s v=""/>
    <x v="14"/>
    <s v="23.685"/>
    <s v="90.3563"/>
    <s v="4/19/20"/>
    <n v="2456"/>
    <n v="91"/>
    <n v="75"/>
    <x v="0"/>
    <x v="3"/>
    <x v="28"/>
  </r>
  <r>
    <s v=""/>
    <x v="14"/>
    <s v="23.685"/>
    <s v="90.3563"/>
    <s v="4/20/20"/>
    <n v="2948"/>
    <n v="101"/>
    <n v="85"/>
    <x v="0"/>
    <x v="3"/>
    <x v="29"/>
  </r>
  <r>
    <s v=""/>
    <x v="14"/>
    <s v="23.685"/>
    <s v="90.3563"/>
    <s v="4/21/20"/>
    <n v="3382"/>
    <n v="110"/>
    <n v="87"/>
    <x v="0"/>
    <x v="3"/>
    <x v="30"/>
  </r>
  <r>
    <s v=""/>
    <x v="14"/>
    <s v="23.685"/>
    <s v="90.3563"/>
    <s v="4/22/20"/>
    <n v="3772"/>
    <n v="120"/>
    <n v="92"/>
    <x v="0"/>
    <x v="3"/>
    <x v="0"/>
  </r>
  <r>
    <s v=""/>
    <x v="14"/>
    <s v="23.685"/>
    <s v="90.3563"/>
    <s v="4/23/20"/>
    <n v="4186"/>
    <n v="127"/>
    <n v="108"/>
    <x v="0"/>
    <x v="3"/>
    <x v="1"/>
  </r>
  <r>
    <s v=""/>
    <x v="14"/>
    <s v="23.685"/>
    <s v="90.3563"/>
    <s v="4/24/20"/>
    <n v="4689"/>
    <n v="131"/>
    <n v="112"/>
    <x v="0"/>
    <x v="3"/>
    <x v="2"/>
  </r>
  <r>
    <s v=""/>
    <x v="14"/>
    <s v="23.685"/>
    <s v="90.3563"/>
    <s v="4/25/20"/>
    <n v="4998"/>
    <n v="140"/>
    <n v="113"/>
    <x v="0"/>
    <x v="3"/>
    <x v="3"/>
  </r>
  <r>
    <s v=""/>
    <x v="14"/>
    <s v="23.685"/>
    <s v="90.3563"/>
    <s v="4/26/20"/>
    <n v="5416"/>
    <n v="145"/>
    <n v="122"/>
    <x v="0"/>
    <x v="3"/>
    <x v="4"/>
  </r>
  <r>
    <s v=""/>
    <x v="14"/>
    <s v="23.685"/>
    <s v="90.3563"/>
    <s v="4/27/20"/>
    <n v="5913"/>
    <n v="152"/>
    <n v="131"/>
    <x v="0"/>
    <x v="3"/>
    <x v="5"/>
  </r>
  <r>
    <s v=""/>
    <x v="14"/>
    <s v="23.685"/>
    <s v="90.3563"/>
    <s v="4/28/20"/>
    <n v="6462"/>
    <n v="155"/>
    <n v="139"/>
    <x v="0"/>
    <x v="3"/>
    <x v="6"/>
  </r>
  <r>
    <s v=""/>
    <x v="14"/>
    <s v="23.685"/>
    <s v="90.3563"/>
    <s v="4/29/20"/>
    <n v="7103"/>
    <n v="163"/>
    <n v="150"/>
    <x v="0"/>
    <x v="3"/>
    <x v="7"/>
  </r>
  <r>
    <s v=""/>
    <x v="14"/>
    <s v="23.685"/>
    <s v="90.3563"/>
    <s v="4/30/20"/>
    <n v="7667"/>
    <n v="168"/>
    <n v="160"/>
    <x v="0"/>
    <x v="3"/>
    <x v="8"/>
  </r>
  <r>
    <s v=""/>
    <x v="14"/>
    <s v="23.685"/>
    <s v="90.3563"/>
    <s v="5/1/20"/>
    <n v="8238"/>
    <n v="170"/>
    <n v="174"/>
    <x v="0"/>
    <x v="4"/>
    <x v="10"/>
  </r>
  <r>
    <s v=""/>
    <x v="14"/>
    <s v="23.685"/>
    <s v="90.3563"/>
    <s v="5/2/20"/>
    <n v="8790"/>
    <n v="175"/>
    <n v="177"/>
    <x v="0"/>
    <x v="4"/>
    <x v="11"/>
  </r>
  <r>
    <s v=""/>
    <x v="14"/>
    <s v="23.685"/>
    <s v="90.3563"/>
    <s v="5/3/20"/>
    <n v="9455"/>
    <n v="177"/>
    <n v="1063"/>
    <x v="0"/>
    <x v="4"/>
    <x v="12"/>
  </r>
  <r>
    <s v=""/>
    <x v="14"/>
    <s v="23.685"/>
    <s v="90.3563"/>
    <s v="5/4/20"/>
    <n v="10143"/>
    <n v="182"/>
    <n v="1209"/>
    <x v="0"/>
    <x v="4"/>
    <x v="13"/>
  </r>
  <r>
    <s v=""/>
    <x v="14"/>
    <s v="23.685"/>
    <s v="90.3563"/>
    <s v="5/5/20"/>
    <n v="10929"/>
    <n v="183"/>
    <n v="1403"/>
    <x v="0"/>
    <x v="4"/>
    <x v="14"/>
  </r>
  <r>
    <s v=""/>
    <x v="14"/>
    <s v="23.685"/>
    <s v="90.3563"/>
    <s v="5/6/20"/>
    <n v="11719"/>
    <n v="186"/>
    <n v="1403"/>
    <x v="0"/>
    <x v="4"/>
    <x v="15"/>
  </r>
  <r>
    <s v=""/>
    <x v="14"/>
    <s v="23.685"/>
    <s v="90.3563"/>
    <s v="5/7/20"/>
    <n v="12425"/>
    <n v="199"/>
    <n v="1910"/>
    <x v="0"/>
    <x v="4"/>
    <x v="16"/>
  </r>
  <r>
    <s v=""/>
    <x v="14"/>
    <s v="23.685"/>
    <s v="90.3563"/>
    <s v="5/8/20"/>
    <n v="13134"/>
    <n v="206"/>
    <n v="2101"/>
    <x v="0"/>
    <x v="4"/>
    <x v="17"/>
  </r>
  <r>
    <s v=""/>
    <x v="14"/>
    <s v="23.685"/>
    <s v="90.3563"/>
    <s v="5/9/20"/>
    <n v="13770"/>
    <n v="214"/>
    <n v="2414"/>
    <x v="0"/>
    <x v="4"/>
    <x v="18"/>
  </r>
  <r>
    <s v=""/>
    <x v="14"/>
    <s v="23.685"/>
    <s v="90.3563"/>
    <s v="5/10/20"/>
    <n v="14657"/>
    <n v="228"/>
    <n v="2650"/>
    <x v="0"/>
    <x v="4"/>
    <x v="19"/>
  </r>
  <r>
    <s v=""/>
    <x v="14"/>
    <s v="23.685"/>
    <s v="90.3563"/>
    <s v="5/11/20"/>
    <n v="15691"/>
    <n v="239"/>
    <n v="2902"/>
    <x v="0"/>
    <x v="4"/>
    <x v="20"/>
  </r>
  <r>
    <s v=""/>
    <x v="14"/>
    <s v="23.685"/>
    <s v="90.3563"/>
    <s v="5/12/20"/>
    <n v="16660"/>
    <n v="250"/>
    <n v="3147"/>
    <x v="0"/>
    <x v="4"/>
    <x v="21"/>
  </r>
  <r>
    <s v=""/>
    <x v="14"/>
    <s v="23.685"/>
    <s v="90.3563"/>
    <s v="5/13/20"/>
    <n v="17822"/>
    <n v="269"/>
    <n v="3361"/>
    <x v="0"/>
    <x v="4"/>
    <x v="22"/>
  </r>
  <r>
    <s v=""/>
    <x v="14"/>
    <s v="23.685"/>
    <s v="90.3563"/>
    <s v="5/14/20"/>
    <n v="18863"/>
    <n v="283"/>
    <n v="3361"/>
    <x v="0"/>
    <x v="4"/>
    <x v="23"/>
  </r>
  <r>
    <s v=""/>
    <x v="14"/>
    <s v="23.685"/>
    <s v="90.3563"/>
    <s v="5/15/20"/>
    <n v="20065"/>
    <n v="298"/>
    <n v="3882"/>
    <x v="0"/>
    <x v="4"/>
    <x v="24"/>
  </r>
  <r>
    <s v=""/>
    <x v="14"/>
    <s v="23.685"/>
    <s v="90.3563"/>
    <s v="5/16/20"/>
    <n v="20995"/>
    <n v="314"/>
    <n v="4117"/>
    <x v="0"/>
    <x v="4"/>
    <x v="25"/>
  </r>
  <r>
    <s v=""/>
    <x v="14"/>
    <s v="23.685"/>
    <s v="90.3563"/>
    <s v="5/17/20"/>
    <n v="22268"/>
    <n v="328"/>
    <n v="4373"/>
    <x v="0"/>
    <x v="4"/>
    <x v="26"/>
  </r>
  <r>
    <s v=""/>
    <x v="14"/>
    <s v="23.685"/>
    <s v="90.3563"/>
    <s v="5/18/20"/>
    <n v="23870"/>
    <n v="349"/>
    <n v="4585"/>
    <x v="0"/>
    <x v="4"/>
    <x v="27"/>
  </r>
  <r>
    <s v=""/>
    <x v="14"/>
    <s v="23.685"/>
    <s v="90.3563"/>
    <s v="5/19/20"/>
    <n v="25121"/>
    <n v="370"/>
    <n v="4993"/>
    <x v="0"/>
    <x v="4"/>
    <x v="28"/>
  </r>
  <r>
    <s v=""/>
    <x v="14"/>
    <s v="23.685"/>
    <s v="90.3563"/>
    <s v="5/20/20"/>
    <n v="26738"/>
    <n v="386"/>
    <n v="5207"/>
    <x v="0"/>
    <x v="4"/>
    <x v="29"/>
  </r>
  <r>
    <s v=""/>
    <x v="14"/>
    <s v="23.685"/>
    <s v="90.3563"/>
    <s v="5/21/20"/>
    <n v="28511"/>
    <n v="408"/>
    <n v="5602"/>
    <x v="0"/>
    <x v="4"/>
    <x v="30"/>
  </r>
  <r>
    <s v=""/>
    <x v="14"/>
    <s v="23.685"/>
    <s v="90.3563"/>
    <s v="5/22/20"/>
    <n v="30205"/>
    <n v="432"/>
    <n v="6190"/>
    <x v="0"/>
    <x v="4"/>
    <x v="0"/>
  </r>
  <r>
    <s v=""/>
    <x v="14"/>
    <s v="23.685"/>
    <s v="90.3563"/>
    <s v="5/23/20"/>
    <n v="32078"/>
    <n v="452"/>
    <n v="6486"/>
    <x v="0"/>
    <x v="4"/>
    <x v="1"/>
  </r>
  <r>
    <s v=""/>
    <x v="14"/>
    <s v="23.685"/>
    <s v="90.3563"/>
    <s v="5/24/20"/>
    <n v="33610"/>
    <n v="480"/>
    <n v="6901"/>
    <x v="0"/>
    <x v="4"/>
    <x v="2"/>
  </r>
  <r>
    <s v=""/>
    <x v="14"/>
    <s v="23.685"/>
    <s v="90.3563"/>
    <s v="5/25/20"/>
    <n v="35585"/>
    <n v="501"/>
    <n v="7334"/>
    <x v="0"/>
    <x v="4"/>
    <x v="3"/>
  </r>
  <r>
    <s v=""/>
    <x v="14"/>
    <s v="23.685"/>
    <s v="90.3563"/>
    <s v="5/26/20"/>
    <n v="36751"/>
    <n v="522"/>
    <n v="7579"/>
    <x v="0"/>
    <x v="4"/>
    <x v="4"/>
  </r>
  <r>
    <s v=""/>
    <x v="14"/>
    <s v="23.685"/>
    <s v="90.3563"/>
    <s v="5/27/20"/>
    <n v="38292"/>
    <n v="544"/>
    <n v="7925"/>
    <x v="0"/>
    <x v="4"/>
    <x v="5"/>
  </r>
  <r>
    <s v=""/>
    <x v="14"/>
    <s v="23.685"/>
    <s v="90.3563"/>
    <s v="5/28/20"/>
    <n v="40321"/>
    <n v="559"/>
    <n v="8425"/>
    <x v="0"/>
    <x v="4"/>
    <x v="6"/>
  </r>
  <r>
    <s v=""/>
    <x v="14"/>
    <s v="23.685"/>
    <s v="90.3563"/>
    <s v="5/29/20"/>
    <n v="42844"/>
    <n v="582"/>
    <n v="9015"/>
    <x v="0"/>
    <x v="4"/>
    <x v="7"/>
  </r>
  <r>
    <s v=""/>
    <x v="14"/>
    <s v="23.685"/>
    <s v="90.3563"/>
    <s v="5/30/20"/>
    <n v="44608"/>
    <n v="610"/>
    <n v="9375"/>
    <x v="0"/>
    <x v="4"/>
    <x v="8"/>
  </r>
  <r>
    <s v=""/>
    <x v="14"/>
    <s v="23.685"/>
    <s v="90.3563"/>
    <s v="5/31/20"/>
    <n v="47153"/>
    <n v="650"/>
    <n v="9781"/>
    <x v="0"/>
    <x v="4"/>
    <x v="9"/>
  </r>
  <r>
    <s v=""/>
    <x v="14"/>
    <s v="23.685"/>
    <s v="90.3563"/>
    <s v="6/1/20"/>
    <n v="49534"/>
    <n v="672"/>
    <n v="10597"/>
    <x v="0"/>
    <x v="5"/>
    <x v="10"/>
  </r>
  <r>
    <s v=""/>
    <x v="14"/>
    <s v="23.685"/>
    <s v="90.3563"/>
    <s v="6/2/20"/>
    <n v="52445"/>
    <n v="709"/>
    <n v="11120"/>
    <x v="0"/>
    <x v="5"/>
    <x v="11"/>
  </r>
  <r>
    <s v=""/>
    <x v="14"/>
    <s v="23.685"/>
    <s v="90.3563"/>
    <s v="6/3/20"/>
    <n v="55140"/>
    <n v="746"/>
    <n v="11590"/>
    <x v="0"/>
    <x v="5"/>
    <x v="12"/>
  </r>
  <r>
    <s v=""/>
    <x v="14"/>
    <s v="23.685"/>
    <s v="90.3563"/>
    <s v="6/4/20"/>
    <n v="57563"/>
    <n v="781"/>
    <n v="12161"/>
    <x v="0"/>
    <x v="5"/>
    <x v="13"/>
  </r>
  <r>
    <s v=""/>
    <x v="14"/>
    <s v="23.685"/>
    <s v="90.3563"/>
    <s v="6/5/20"/>
    <n v="60391"/>
    <n v="811"/>
    <n v="12804"/>
    <x v="0"/>
    <x v="5"/>
    <x v="14"/>
  </r>
  <r>
    <s v=""/>
    <x v="14"/>
    <s v="23.685"/>
    <s v="90.3563"/>
    <s v="6/6/20"/>
    <n v="63026"/>
    <n v="846"/>
    <n v="13325"/>
    <x v="0"/>
    <x v="5"/>
    <x v="15"/>
  </r>
  <r>
    <s v=""/>
    <x v="14"/>
    <s v="23.685"/>
    <s v="90.3563"/>
    <s v="6/7/20"/>
    <n v="65769"/>
    <n v="888"/>
    <n v="13903"/>
    <x v="0"/>
    <x v="5"/>
    <x v="16"/>
  </r>
  <r>
    <s v=""/>
    <x v="14"/>
    <s v="23.685"/>
    <s v="90.3563"/>
    <s v="6/8/20"/>
    <n v="68504"/>
    <n v="930"/>
    <n v="14560"/>
    <x v="0"/>
    <x v="5"/>
    <x v="17"/>
  </r>
  <r>
    <s v=""/>
    <x v="14"/>
    <s v="23.685"/>
    <s v="90.3563"/>
    <s v="6/9/20"/>
    <n v="71675"/>
    <n v="975"/>
    <n v="15337"/>
    <x v="0"/>
    <x v="5"/>
    <x v="18"/>
  </r>
  <r>
    <s v=""/>
    <x v="14"/>
    <s v="23.685"/>
    <s v="90.3563"/>
    <s v="6/10/20"/>
    <n v="74865"/>
    <n v="1012"/>
    <n v="15900"/>
    <x v="0"/>
    <x v="5"/>
    <x v="19"/>
  </r>
  <r>
    <s v=""/>
    <x v="14"/>
    <s v="23.685"/>
    <s v="90.3563"/>
    <s v="6/11/20"/>
    <n v="78052"/>
    <n v="1049"/>
    <n v="16747"/>
    <x v="0"/>
    <x v="5"/>
    <x v="20"/>
  </r>
  <r>
    <s v=""/>
    <x v="14"/>
    <s v="23.685"/>
    <s v="90.3563"/>
    <s v="6/12/20"/>
    <n v="81523"/>
    <n v="1095"/>
    <n v="17249"/>
    <x v="0"/>
    <x v="5"/>
    <x v="21"/>
  </r>
  <r>
    <s v=""/>
    <x v="14"/>
    <s v="23.685"/>
    <s v="90.3563"/>
    <s v="6/13/20"/>
    <n v="84379"/>
    <n v="1139"/>
    <n v="17828"/>
    <x v="0"/>
    <x v="5"/>
    <x v="22"/>
  </r>
  <r>
    <s v=""/>
    <x v="14"/>
    <s v="23.685"/>
    <s v="90.3563"/>
    <s v="6/14/20"/>
    <n v="87520"/>
    <n v="1171"/>
    <n v="18730"/>
    <x v="0"/>
    <x v="5"/>
    <x v="23"/>
  </r>
  <r>
    <s v=""/>
    <x v="14"/>
    <s v="23.685"/>
    <s v="90.3563"/>
    <s v="6/15/20"/>
    <n v="90619"/>
    <n v="1209"/>
    <n v="18731"/>
    <x v="0"/>
    <x v="5"/>
    <x v="24"/>
  </r>
  <r>
    <s v=""/>
    <x v="14"/>
    <s v="23.685"/>
    <s v="90.3563"/>
    <s v="6/16/20"/>
    <n v="94481"/>
    <n v="1262"/>
    <n v="36264"/>
    <x v="0"/>
    <x v="5"/>
    <x v="25"/>
  </r>
  <r>
    <s v=""/>
    <x v="14"/>
    <s v="23.685"/>
    <s v="90.3563"/>
    <s v="6/17/20"/>
    <n v="98489"/>
    <n v="1305"/>
    <n v="38189"/>
    <x v="0"/>
    <x v="5"/>
    <x v="26"/>
  </r>
  <r>
    <s v=""/>
    <x v="14"/>
    <s v="23.685"/>
    <s v="90.3563"/>
    <s v="6/18/20"/>
    <n v="102292"/>
    <n v="1343"/>
    <n v="40164"/>
    <x v="0"/>
    <x v="5"/>
    <x v="27"/>
  </r>
  <r>
    <s v=""/>
    <x v="14"/>
    <s v="23.685"/>
    <s v="90.3563"/>
    <s v="6/19/20"/>
    <n v="105535"/>
    <n v="1388"/>
    <n v="42945"/>
    <x v="0"/>
    <x v="5"/>
    <x v="28"/>
  </r>
  <r>
    <s v=""/>
    <x v="14"/>
    <s v="23.685"/>
    <s v="90.3563"/>
    <s v="6/20/20"/>
    <n v="108775"/>
    <n v="1425"/>
    <n v="43993"/>
    <x v="0"/>
    <x v="5"/>
    <x v="29"/>
  </r>
  <r>
    <s v=""/>
    <x v="14"/>
    <s v="23.685"/>
    <s v="90.3563"/>
    <s v="6/21/20"/>
    <n v="112306"/>
    <n v="1464"/>
    <n v="45077"/>
    <x v="0"/>
    <x v="5"/>
    <x v="30"/>
  </r>
  <r>
    <s v=""/>
    <x v="14"/>
    <s v="23.685"/>
    <s v="90.3563"/>
    <s v="6/22/20"/>
    <n v="115786"/>
    <n v="1502"/>
    <n v="46755"/>
    <x v="0"/>
    <x v="5"/>
    <x v="0"/>
  </r>
  <r>
    <s v=""/>
    <x v="14"/>
    <s v="23.685"/>
    <s v="90.3563"/>
    <s v="6/23/20"/>
    <n v="119198"/>
    <n v="1545"/>
    <n v="47635"/>
    <x v="0"/>
    <x v="5"/>
    <x v="1"/>
  </r>
  <r>
    <s v=""/>
    <x v="14"/>
    <s v="23.685"/>
    <s v="90.3563"/>
    <s v="6/24/20"/>
    <n v="122660"/>
    <n v="1582"/>
    <n v="49666"/>
    <x v="0"/>
    <x v="5"/>
    <x v="2"/>
  </r>
  <r>
    <s v=""/>
    <x v="14"/>
    <s v="23.685"/>
    <s v="90.3563"/>
    <s v="6/25/20"/>
    <n v="126606"/>
    <n v="1621"/>
    <n v="51495"/>
    <x v="0"/>
    <x v="5"/>
    <x v="3"/>
  </r>
  <r>
    <s v=""/>
    <x v="14"/>
    <s v="23.685"/>
    <s v="90.3563"/>
    <s v="6/26/20"/>
    <n v="130474"/>
    <n v="1661"/>
    <n v="53133"/>
    <x v="0"/>
    <x v="5"/>
    <x v="4"/>
  </r>
  <r>
    <s v=""/>
    <x v="14"/>
    <s v="23.685"/>
    <s v="90.3563"/>
    <s v="6/27/20"/>
    <n v="133978"/>
    <n v="1695"/>
    <n v="54318"/>
    <x v="0"/>
    <x v="5"/>
    <x v="5"/>
  </r>
  <r>
    <s v=""/>
    <x v="14"/>
    <s v="23.685"/>
    <s v="90.3563"/>
    <s v="6/28/20"/>
    <n v="137787"/>
    <n v="1738"/>
    <n v="55727"/>
    <x v="0"/>
    <x v="5"/>
    <x v="6"/>
  </r>
  <r>
    <s v=""/>
    <x v="14"/>
    <s v="23.685"/>
    <s v="90.3563"/>
    <s v="6/29/20"/>
    <n v="141801"/>
    <n v="1783"/>
    <n v="57780"/>
    <x v="0"/>
    <x v="5"/>
    <x v="7"/>
  </r>
  <r>
    <s v=""/>
    <x v="14"/>
    <s v="23.685"/>
    <s v="90.3563"/>
    <s v="6/30/20"/>
    <n v="145483"/>
    <n v="1847"/>
    <n v="59624"/>
    <x v="0"/>
    <x v="5"/>
    <x v="8"/>
  </r>
  <r>
    <s v=""/>
    <x v="14"/>
    <s v="23.685"/>
    <s v="90.3563"/>
    <s v="7/1/20"/>
    <n v="149258"/>
    <n v="1888"/>
    <n v="62108"/>
    <x v="0"/>
    <x v="6"/>
    <x v="10"/>
  </r>
  <r>
    <s v=""/>
    <x v="14"/>
    <s v="23.685"/>
    <s v="90.3563"/>
    <s v="7/2/20"/>
    <n v="153277"/>
    <n v="1926"/>
    <n v="66442"/>
    <x v="0"/>
    <x v="6"/>
    <x v="11"/>
  </r>
  <r>
    <s v=""/>
    <x v="14"/>
    <s v="23.685"/>
    <s v="90.3563"/>
    <s v="7/3/20"/>
    <n v="156391"/>
    <n v="1968"/>
    <n v="68048"/>
    <x v="0"/>
    <x v="6"/>
    <x v="12"/>
  </r>
  <r>
    <s v=""/>
    <x v="14"/>
    <s v="23.685"/>
    <s v="90.3563"/>
    <s v="7/4/20"/>
    <n v="159679"/>
    <n v="1997"/>
    <n v="70721"/>
    <x v="0"/>
    <x v="6"/>
    <x v="13"/>
  </r>
  <r>
    <s v=""/>
    <x v="14"/>
    <s v="23.685"/>
    <s v="90.3563"/>
    <s v="7/5/20"/>
    <n v="162417"/>
    <n v="2052"/>
    <n v="72625"/>
    <x v="0"/>
    <x v="6"/>
    <x v="14"/>
  </r>
  <r>
    <s v=""/>
    <x v="14"/>
    <s v="23.685"/>
    <s v="90.3563"/>
    <s v="7/6/20"/>
    <n v="165618"/>
    <n v="2096"/>
    <n v="76149"/>
    <x v="0"/>
    <x v="6"/>
    <x v="15"/>
  </r>
  <r>
    <s v=""/>
    <x v="14"/>
    <s v="23.685"/>
    <s v="90.3563"/>
    <s v="7/7/20"/>
    <n v="168645"/>
    <n v="2151"/>
    <n v="78102"/>
    <x v="0"/>
    <x v="6"/>
    <x v="16"/>
  </r>
  <r>
    <s v=""/>
    <x v="14"/>
    <s v="23.685"/>
    <s v="90.3563"/>
    <s v="7/8/20"/>
    <n v="172134"/>
    <n v="2197"/>
    <n v="80838"/>
    <x v="0"/>
    <x v="6"/>
    <x v="17"/>
  </r>
  <r>
    <s v=""/>
    <x v="14"/>
    <s v="23.685"/>
    <s v="90.3563"/>
    <s v="7/9/20"/>
    <n v="175494"/>
    <n v="2238"/>
    <n v="84544"/>
    <x v="0"/>
    <x v="6"/>
    <x v="18"/>
  </r>
  <r>
    <s v=""/>
    <x v="14"/>
    <s v="23.685"/>
    <s v="90.3563"/>
    <s v="7/10/20"/>
    <n v="178443"/>
    <n v="2275"/>
    <n v="86406"/>
    <x v="0"/>
    <x v="6"/>
    <x v="19"/>
  </r>
  <r>
    <s v=""/>
    <x v="14"/>
    <s v="23.685"/>
    <s v="90.3563"/>
    <s v="7/11/20"/>
    <n v="181129"/>
    <n v="2305"/>
    <n v="88034"/>
    <x v="0"/>
    <x v="6"/>
    <x v="20"/>
  </r>
  <r>
    <s v=""/>
    <x v="14"/>
    <s v="23.685"/>
    <s v="90.3563"/>
    <s v="7/12/20"/>
    <n v="183795"/>
    <n v="2352"/>
    <n v="93614"/>
    <x v="0"/>
    <x v="6"/>
    <x v="21"/>
  </r>
  <r>
    <s v=""/>
    <x v="14"/>
    <s v="23.685"/>
    <s v="90.3563"/>
    <s v="7/13/20"/>
    <n v="186894"/>
    <n v="2391"/>
    <n v="98317"/>
    <x v="0"/>
    <x v="6"/>
    <x v="22"/>
  </r>
  <r>
    <s v=""/>
    <x v="14"/>
    <s v="23.685"/>
    <s v="90.3563"/>
    <s v="7/14/20"/>
    <n v="190057"/>
    <n v="2424"/>
    <n v="103227"/>
    <x v="0"/>
    <x v="6"/>
    <x v="23"/>
  </r>
  <r>
    <s v=""/>
    <x v="14"/>
    <s v="23.685"/>
    <s v="90.3563"/>
    <s v="7/15/20"/>
    <n v="193590"/>
    <n v="2457"/>
    <n v="105523"/>
    <x v="0"/>
    <x v="6"/>
    <x v="24"/>
  </r>
  <r>
    <s v=""/>
    <x v="14"/>
    <s v="23.685"/>
    <s v="90.3563"/>
    <s v="7/16/20"/>
    <n v="196323"/>
    <n v="2496"/>
    <n v="106963"/>
    <x v="0"/>
    <x v="6"/>
    <x v="25"/>
  </r>
  <r>
    <s v=""/>
    <x v="14"/>
    <s v="23.685"/>
    <s v="90.3563"/>
    <s v="7/17/20"/>
    <n v="199357"/>
    <n v="2547"/>
    <n v="108725"/>
    <x v="0"/>
    <x v="6"/>
    <x v="26"/>
  </r>
  <r>
    <s v=""/>
    <x v="14"/>
    <s v="23.685"/>
    <s v="90.3563"/>
    <s v="7/18/20"/>
    <n v="202066"/>
    <n v="2581"/>
    <n v="110098"/>
    <x v="0"/>
    <x v="6"/>
    <x v="27"/>
  </r>
  <r>
    <s v=""/>
    <x v="14"/>
    <s v="23.685"/>
    <s v="90.3563"/>
    <s v="7/19/20"/>
    <n v="204525"/>
    <n v="2618"/>
    <n v="111642"/>
    <x v="0"/>
    <x v="6"/>
    <x v="28"/>
  </r>
  <r>
    <s v=""/>
    <x v="14"/>
    <s v="23.685"/>
    <s v="90.3563"/>
    <s v="7/20/20"/>
    <n v="207453"/>
    <n v="2668"/>
    <n v="113556"/>
    <x v="0"/>
    <x v="6"/>
    <x v="29"/>
  </r>
  <r>
    <s v=""/>
    <x v="14"/>
    <s v="23.685"/>
    <s v="90.3563"/>
    <s v="7/21/20"/>
    <n v="210510"/>
    <n v="2709"/>
    <n v="115397"/>
    <x v="0"/>
    <x v="6"/>
    <x v="30"/>
  </r>
  <r>
    <s v=""/>
    <x v="14"/>
    <s v="23.685"/>
    <s v="90.3563"/>
    <s v="7/22/20"/>
    <n v="213254"/>
    <n v="2751"/>
    <n v="117202"/>
    <x v="0"/>
    <x v="6"/>
    <x v="0"/>
  </r>
  <r>
    <s v=""/>
    <x v="14"/>
    <s v="23.685"/>
    <s v="90.3563"/>
    <s v="7/23/20"/>
    <n v="216110"/>
    <n v="2801"/>
    <n v="119208"/>
    <x v="0"/>
    <x v="6"/>
    <x v="1"/>
  </r>
  <r>
    <s v=""/>
    <x v="14"/>
    <s v="23.685"/>
    <s v="90.3563"/>
    <s v="7/24/20"/>
    <n v="218658"/>
    <n v="2836"/>
    <n v="120976"/>
    <x v="0"/>
    <x v="6"/>
    <x v="2"/>
  </r>
  <r>
    <s v=""/>
    <x v="14"/>
    <s v="23.685"/>
    <s v="90.3563"/>
    <s v="7/25/20"/>
    <n v="221178"/>
    <n v="2874"/>
    <n v="122090"/>
    <x v="0"/>
    <x v="6"/>
    <x v="3"/>
  </r>
  <r>
    <s v=""/>
    <x v="14"/>
    <s v="23.685"/>
    <s v="90.3563"/>
    <s v="7/26/20"/>
    <n v="223453"/>
    <n v="2928"/>
    <n v="123882"/>
    <x v="0"/>
    <x v="6"/>
    <x v="4"/>
  </r>
  <r>
    <s v=""/>
    <x v="14"/>
    <s v="23.685"/>
    <s v="90.3563"/>
    <s v="7/27/20"/>
    <n v="226225"/>
    <n v="2965"/>
    <n v="125683"/>
    <x v="0"/>
    <x v="6"/>
    <x v="5"/>
  </r>
  <r>
    <s v=""/>
    <x v="14"/>
    <s v="23.685"/>
    <s v="90.3563"/>
    <s v="7/28/20"/>
    <n v="229185"/>
    <n v="3000"/>
    <n v="127414"/>
    <x v="0"/>
    <x v="6"/>
    <x v="6"/>
  </r>
  <r>
    <s v=""/>
    <x v="14"/>
    <s v="23.685"/>
    <s v="90.3563"/>
    <s v="7/29/20"/>
    <n v="232194"/>
    <n v="3035"/>
    <n v="130292"/>
    <x v="0"/>
    <x v="6"/>
    <x v="7"/>
  </r>
  <r>
    <s v=""/>
    <x v="14"/>
    <s v="23.685"/>
    <s v="90.3563"/>
    <s v="7/30/20"/>
    <n v="234889"/>
    <n v="3083"/>
    <n v="132960"/>
    <x v="0"/>
    <x v="6"/>
    <x v="8"/>
  </r>
  <r>
    <s v=""/>
    <x v="14"/>
    <s v="23.685"/>
    <s v="90.3563"/>
    <s v="7/31/20"/>
    <n v="237661"/>
    <n v="3111"/>
    <n v="135136"/>
    <x v="0"/>
    <x v="6"/>
    <x v="9"/>
  </r>
  <r>
    <s v=""/>
    <x v="14"/>
    <s v="23.685"/>
    <s v="90.3563"/>
    <s v="8/1/20"/>
    <n v="239860"/>
    <n v="3132"/>
    <n v="136253"/>
    <x v="0"/>
    <x v="7"/>
    <x v="10"/>
  </r>
  <r>
    <s v=""/>
    <x v="14"/>
    <s v="23.685"/>
    <s v="90.3563"/>
    <s v="8/2/20"/>
    <n v="240746"/>
    <n v="3154"/>
    <n v="136839"/>
    <x v="0"/>
    <x v="7"/>
    <x v="11"/>
  </r>
  <r>
    <s v=""/>
    <x v="14"/>
    <s v="23.685"/>
    <s v="90.3563"/>
    <s v="8/3/20"/>
    <n v="242102"/>
    <n v="3184"/>
    <n v="137905"/>
    <x v="0"/>
    <x v="7"/>
    <x v="12"/>
  </r>
  <r>
    <s v=""/>
    <x v="14"/>
    <s v="23.685"/>
    <s v="90.3563"/>
    <s v="8/4/20"/>
    <n v="244020"/>
    <n v="3234"/>
    <n v="139860"/>
    <x v="0"/>
    <x v="7"/>
    <x v="13"/>
  </r>
  <r>
    <s v=""/>
    <x v="14"/>
    <s v="23.685"/>
    <s v="90.3563"/>
    <s v="8/5/20"/>
    <n v="246674"/>
    <n v="3267"/>
    <n v="141750"/>
    <x v="0"/>
    <x v="7"/>
    <x v="14"/>
  </r>
  <r>
    <s v=""/>
    <x v="14"/>
    <s v="23.685"/>
    <s v="90.3563"/>
    <s v="8/6/20"/>
    <n v="249651"/>
    <n v="3306"/>
    <n v="143824"/>
    <x v="0"/>
    <x v="7"/>
    <x v="15"/>
  </r>
  <r>
    <s v=""/>
    <x v="14"/>
    <s v="23.685"/>
    <s v="90.3563"/>
    <s v="8/7/20"/>
    <n v="252502"/>
    <n v="3333"/>
    <n v="145584"/>
    <x v="0"/>
    <x v="7"/>
    <x v="16"/>
  </r>
  <r>
    <s v=""/>
    <x v="14"/>
    <s v="23.685"/>
    <s v="90.3563"/>
    <s v="8/8/20"/>
    <n v="255113"/>
    <n v="3365"/>
    <n v="146604"/>
    <x v="0"/>
    <x v="7"/>
    <x v="17"/>
  </r>
  <r>
    <s v=""/>
    <x v="14"/>
    <s v="23.685"/>
    <s v="90.3563"/>
    <s v="8/9/20"/>
    <n v="257600"/>
    <n v="3399"/>
    <n v="148370"/>
    <x v="0"/>
    <x v="7"/>
    <x v="18"/>
  </r>
  <r>
    <s v=""/>
    <x v="14"/>
    <s v="23.685"/>
    <s v="90.3563"/>
    <s v="8/10/20"/>
    <n v="260507"/>
    <n v="3438"/>
    <n v="150437"/>
    <x v="0"/>
    <x v="7"/>
    <x v="19"/>
  </r>
  <r>
    <s v=""/>
    <x v="14"/>
    <s v="23.685"/>
    <s v="90.3563"/>
    <s v="8/11/20"/>
    <n v="263503"/>
    <n v="3471"/>
    <n v="151972"/>
    <x v="0"/>
    <x v="7"/>
    <x v="20"/>
  </r>
  <r>
    <s v=""/>
    <x v="14"/>
    <s v="23.685"/>
    <s v="90.3563"/>
    <s v="8/12/20"/>
    <n v="266498"/>
    <n v="3513"/>
    <n v="153089"/>
    <x v="0"/>
    <x v="7"/>
    <x v="21"/>
  </r>
  <r>
    <s v=""/>
    <x v="14"/>
    <s v="23.685"/>
    <s v="90.3563"/>
    <s v="8/13/20"/>
    <n v="269115"/>
    <n v="3557"/>
    <n v="154871"/>
    <x v="0"/>
    <x v="7"/>
    <x v="22"/>
  </r>
  <r>
    <s v=""/>
    <x v="14"/>
    <s v="23.685"/>
    <s v="90.3563"/>
    <s v="8/14/20"/>
    <n v="271881"/>
    <n v="3591"/>
    <n v="156623"/>
    <x v="0"/>
    <x v="7"/>
    <x v="23"/>
  </r>
  <r>
    <s v=""/>
    <x v="14"/>
    <s v="23.685"/>
    <s v="90.3563"/>
    <s v="8/15/20"/>
    <n v="274525"/>
    <n v="3625"/>
    <n v="157635"/>
    <x v="0"/>
    <x v="7"/>
    <x v="24"/>
  </r>
  <r>
    <s v=""/>
    <x v="14"/>
    <s v="23.685"/>
    <s v="90.3563"/>
    <s v="8/16/20"/>
    <n v="276549"/>
    <n v="3657"/>
    <n v="158950"/>
    <x v="0"/>
    <x v="7"/>
    <x v="25"/>
  </r>
  <r>
    <s v=""/>
    <x v="14"/>
    <s v="23.685"/>
    <s v="90.3563"/>
    <s v="8/17/20"/>
    <n v="279144"/>
    <n v="3694"/>
    <n v="160591"/>
    <x v="0"/>
    <x v="7"/>
    <x v="26"/>
  </r>
  <r>
    <s v=""/>
    <x v="14"/>
    <s v="23.685"/>
    <s v="90.3563"/>
    <s v="8/18/20"/>
    <n v="282344"/>
    <n v="3740"/>
    <n v="162825"/>
    <x v="0"/>
    <x v="7"/>
    <x v="27"/>
  </r>
  <r>
    <s v=""/>
    <x v="14"/>
    <s v="23.685"/>
    <s v="90.3563"/>
    <s v="8/19/20"/>
    <n v="285091"/>
    <n v="3781"/>
    <n v="165738"/>
    <x v="0"/>
    <x v="7"/>
    <x v="28"/>
  </r>
  <r>
    <s v=""/>
    <x v="14"/>
    <s v="23.685"/>
    <s v="90.3563"/>
    <s v="8/20/20"/>
    <n v="287959"/>
    <n v="3822"/>
    <n v="168991"/>
    <x v="0"/>
    <x v="7"/>
    <x v="29"/>
  </r>
  <r>
    <s v=""/>
    <x v="14"/>
    <s v="23.685"/>
    <s v="90.3563"/>
    <s v="8/21/20"/>
    <n v="290360"/>
    <n v="3861"/>
    <n v="172615"/>
    <x v="0"/>
    <x v="7"/>
    <x v="30"/>
  </r>
  <r>
    <s v=""/>
    <x v="14"/>
    <s v="23.685"/>
    <s v="90.3563"/>
    <s v="8/22/20"/>
    <n v="292625"/>
    <n v="3907"/>
    <n v="175567"/>
    <x v="0"/>
    <x v="7"/>
    <x v="0"/>
  </r>
  <r>
    <s v=""/>
    <x v="14"/>
    <s v="23.685"/>
    <s v="90.3563"/>
    <s v="8/23/20"/>
    <n v="294598"/>
    <n v="3941"/>
    <n v="179091"/>
    <x v="0"/>
    <x v="7"/>
    <x v="1"/>
  </r>
  <r>
    <s v=""/>
    <x v="14"/>
    <s v="23.685"/>
    <s v="90.3563"/>
    <s v="8/24/20"/>
    <n v="297083"/>
    <n v="3983"/>
    <n v="182875"/>
    <x v="0"/>
    <x v="7"/>
    <x v="2"/>
  </r>
  <r>
    <s v=""/>
    <x v="14"/>
    <s v="23.685"/>
    <s v="90.3563"/>
    <s v="8/25/20"/>
    <n v="299628"/>
    <n v="4028"/>
    <n v="186756"/>
    <x v="0"/>
    <x v="7"/>
    <x v="3"/>
  </r>
  <r>
    <s v=""/>
    <x v="14"/>
    <s v="23.685"/>
    <s v="90.3563"/>
    <s v="8/26/20"/>
    <n v="302147"/>
    <n v="4082"/>
    <n v="190183"/>
    <x v="0"/>
    <x v="7"/>
    <x v="4"/>
  </r>
  <r>
    <s v=""/>
    <x v="14"/>
    <s v="23.685"/>
    <s v="90.3563"/>
    <s v="8/27/20"/>
    <n v="304583"/>
    <n v="4127"/>
    <n v="193458"/>
    <x v="0"/>
    <x v="7"/>
    <x v="5"/>
  </r>
  <r>
    <s v=""/>
    <x v="14"/>
    <s v="23.685"/>
    <s v="90.3563"/>
    <s v="8/28/20"/>
    <n v="306794"/>
    <n v="4174"/>
    <n v="196836"/>
    <x v="0"/>
    <x v="7"/>
    <x v="6"/>
  </r>
  <r>
    <s v=""/>
    <x v="14"/>
    <s v="23.685"/>
    <s v="90.3563"/>
    <s v="8/29/20"/>
    <n v="308925"/>
    <n v="4206"/>
    <n v="198863"/>
    <x v="0"/>
    <x v="7"/>
    <x v="7"/>
  </r>
  <r>
    <s v=""/>
    <x v="14"/>
    <s v="23.685"/>
    <s v="90.3563"/>
    <s v="8/30/20"/>
    <n v="310822"/>
    <n v="4248"/>
    <n v="201907"/>
    <x v="0"/>
    <x v="7"/>
    <x v="8"/>
  </r>
  <r>
    <s v=""/>
    <x v="14"/>
    <s v="23.685"/>
    <s v="90.3563"/>
    <s v="8/31/20"/>
    <n v="312996"/>
    <n v="4281"/>
    <n v="204887"/>
    <x v="0"/>
    <x v="7"/>
    <x v="9"/>
  </r>
  <r>
    <s v=""/>
    <x v="14"/>
    <s v="23.685"/>
    <s v="90.3563"/>
    <s v="9/1/20"/>
    <n v="314946"/>
    <n v="4316"/>
    <n v="208177"/>
    <x v="0"/>
    <x v="8"/>
    <x v="10"/>
  </r>
  <r>
    <s v=""/>
    <x v="14"/>
    <s v="23.685"/>
    <s v="90.3563"/>
    <s v="9/2/20"/>
    <n v="317528"/>
    <n v="4351"/>
    <n v="211016"/>
    <x v="0"/>
    <x v="8"/>
    <x v="11"/>
  </r>
  <r>
    <s v=""/>
    <x v="14"/>
    <s v="23.685"/>
    <s v="90.3563"/>
    <s v="9/3/20"/>
    <n v="319686"/>
    <n v="4383"/>
    <n v="213980"/>
    <x v="0"/>
    <x v="8"/>
    <x v="12"/>
  </r>
  <r>
    <s v=""/>
    <x v="14"/>
    <s v="23.685"/>
    <s v="90.3563"/>
    <s v="9/4/20"/>
    <n v="321615"/>
    <n v="4412"/>
    <n v="216191"/>
    <x v="0"/>
    <x v="8"/>
    <x v="13"/>
  </r>
  <r>
    <s v=""/>
    <x v="14"/>
    <s v="23.685"/>
    <s v="90.3563"/>
    <s v="9/5/20"/>
    <n v="323565"/>
    <n v="4447"/>
    <n v="217852"/>
    <x v="0"/>
    <x v="8"/>
    <x v="14"/>
  </r>
  <r>
    <s v=""/>
    <x v="14"/>
    <s v="23.685"/>
    <s v="90.3563"/>
    <s v="9/6/20"/>
    <n v="325157"/>
    <n v="4479"/>
    <n v="221275"/>
    <x v="0"/>
    <x v="8"/>
    <x v="15"/>
  </r>
  <r>
    <s v=""/>
    <x v="14"/>
    <s v="23.685"/>
    <s v="90.3563"/>
    <s v="9/7/20"/>
    <n v="327359"/>
    <n v="4516"/>
    <n v="224573"/>
    <x v="0"/>
    <x v="8"/>
    <x v="16"/>
  </r>
  <r>
    <s v=""/>
    <x v="14"/>
    <s v="23.685"/>
    <s v="90.3563"/>
    <s v="9/8/20"/>
    <n v="329251"/>
    <n v="4552"/>
    <n v="227809"/>
    <x v="0"/>
    <x v="8"/>
    <x v="17"/>
  </r>
  <r>
    <s v=""/>
    <x v="14"/>
    <s v="23.685"/>
    <s v="90.3563"/>
    <s v="9/9/20"/>
    <n v="331078"/>
    <n v="4593"/>
    <n v="230804"/>
    <x v="0"/>
    <x v="8"/>
    <x v="18"/>
  </r>
  <r>
    <s v=""/>
    <x v="14"/>
    <s v="23.685"/>
    <s v="90.3563"/>
    <s v="9/10/20"/>
    <n v="332970"/>
    <n v="4634"/>
    <n v="233550"/>
    <x v="0"/>
    <x v="8"/>
    <x v="19"/>
  </r>
  <r>
    <s v=""/>
    <x v="14"/>
    <s v="23.685"/>
    <s v="90.3563"/>
    <s v="9/11/20"/>
    <n v="334762"/>
    <n v="4668"/>
    <n v="236024"/>
    <x v="0"/>
    <x v="8"/>
    <x v="20"/>
  </r>
  <r>
    <s v=""/>
    <x v="14"/>
    <s v="23.685"/>
    <s v="90.3563"/>
    <s v="9/12/20"/>
    <n v="336044"/>
    <n v="4702"/>
    <n v="238271"/>
    <x v="0"/>
    <x v="8"/>
    <x v="21"/>
  </r>
  <r>
    <s v=""/>
    <x v="14"/>
    <s v="23.685"/>
    <s v="90.3563"/>
    <s v="9/13/20"/>
    <n v="337520"/>
    <n v="4733"/>
    <n v="240643"/>
    <x v="0"/>
    <x v="8"/>
    <x v="22"/>
  </r>
  <r>
    <s v=""/>
    <x v="14"/>
    <s v="23.685"/>
    <s v="90.3563"/>
    <s v="9/14/20"/>
    <n v="339332"/>
    <n v="4759"/>
    <n v="243155"/>
    <x v="0"/>
    <x v="8"/>
    <x v="23"/>
  </r>
  <r>
    <s v=""/>
    <x v="14"/>
    <s v="23.685"/>
    <s v="90.3563"/>
    <s v="9/15/20"/>
    <n v="341056"/>
    <n v="4802"/>
    <n v="245594"/>
    <x v="0"/>
    <x v="8"/>
    <x v="24"/>
  </r>
  <r>
    <s v=""/>
    <x v="14"/>
    <s v="23.685"/>
    <s v="90.3563"/>
    <s v="9/16/20"/>
    <n v="342671"/>
    <n v="4823"/>
    <n v="247969"/>
    <x v="0"/>
    <x v="8"/>
    <x v="25"/>
  </r>
  <r>
    <s v=""/>
    <x v="14"/>
    <s v="23.685"/>
    <s v="90.3563"/>
    <s v="9/17/20"/>
    <n v="344264"/>
    <n v="4859"/>
    <n v="250412"/>
    <x v="0"/>
    <x v="8"/>
    <x v="26"/>
  </r>
  <r>
    <s v=""/>
    <x v="14"/>
    <s v="23.685"/>
    <s v="90.3563"/>
    <s v="9/18/20"/>
    <n v="345805"/>
    <n v="4881"/>
    <n v="252335"/>
    <x v="0"/>
    <x v="8"/>
    <x v="27"/>
  </r>
  <r>
    <s v=""/>
    <x v="14"/>
    <s v="23.685"/>
    <s v="90.3563"/>
    <s v="9/19/20"/>
    <n v="347372"/>
    <n v="4913"/>
    <n v="254386"/>
    <x v="0"/>
    <x v="8"/>
    <x v="28"/>
  </r>
  <r>
    <s v=""/>
    <x v="14"/>
    <s v="23.685"/>
    <s v="90.3563"/>
    <s v="9/20/20"/>
    <n v="348918"/>
    <n v="4939"/>
    <n v="256565"/>
    <x v="0"/>
    <x v="8"/>
    <x v="29"/>
  </r>
  <r>
    <s v=""/>
    <x v="14"/>
    <s v="23.685"/>
    <s v="90.3563"/>
    <s v="9/21/20"/>
    <n v="350621"/>
    <n v="4979"/>
    <n v="258717"/>
    <x v="0"/>
    <x v="8"/>
    <x v="30"/>
  </r>
  <r>
    <s v=""/>
    <x v="14"/>
    <s v="23.685"/>
    <s v="90.3563"/>
    <s v="9/22/20"/>
    <n v="352178"/>
    <n v="5007"/>
    <n v="260790"/>
    <x v="0"/>
    <x v="8"/>
    <x v="0"/>
  </r>
  <r>
    <s v=""/>
    <x v="14"/>
    <s v="23.685"/>
    <s v="90.3563"/>
    <s v="9/23/20"/>
    <n v="353844"/>
    <n v="5044"/>
    <n v="262953"/>
    <x v="0"/>
    <x v="8"/>
    <x v="1"/>
  </r>
  <r>
    <s v=""/>
    <x v="14"/>
    <s v="23.685"/>
    <s v="90.3563"/>
    <s v="9/24/20"/>
    <n v="355384"/>
    <n v="5072"/>
    <n v="265092"/>
    <x v="0"/>
    <x v="8"/>
    <x v="2"/>
  </r>
  <r>
    <s v=""/>
    <x v="14"/>
    <s v="23.685"/>
    <s v="90.3563"/>
    <s v="9/25/20"/>
    <n v="356767"/>
    <n v="5093"/>
    <n v="267024"/>
    <x v="0"/>
    <x v="8"/>
    <x v="3"/>
  </r>
  <r>
    <s v=""/>
    <x v="14"/>
    <s v="23.685"/>
    <s v="90.3563"/>
    <s v="9/26/20"/>
    <n v="357873"/>
    <n v="5129"/>
    <n v="268777"/>
    <x v="0"/>
    <x v="8"/>
    <x v="4"/>
  </r>
  <r>
    <s v=""/>
    <x v="14"/>
    <s v="23.685"/>
    <s v="90.3563"/>
    <s v="9/27/20"/>
    <n v="359148"/>
    <n v="5161"/>
    <n v="270491"/>
    <x v="0"/>
    <x v="8"/>
    <x v="5"/>
  </r>
  <r>
    <s v=""/>
    <x v="14"/>
    <s v="23.685"/>
    <s v="90.3563"/>
    <s v="9/28/20"/>
    <n v="360555"/>
    <n v="5193"/>
    <n v="272073"/>
    <x v="0"/>
    <x v="8"/>
    <x v="6"/>
  </r>
  <r>
    <s v=""/>
    <x v="14"/>
    <s v="23.685"/>
    <s v="90.3563"/>
    <s v="9/29/20"/>
    <n v="362043"/>
    <n v="5219"/>
    <n v="273698"/>
    <x v="0"/>
    <x v="8"/>
    <x v="7"/>
  </r>
  <r>
    <s v=""/>
    <x v="14"/>
    <s v="23.685"/>
    <s v="90.3563"/>
    <s v="9/30/20"/>
    <n v="363479"/>
    <n v="5251"/>
    <n v="275487"/>
    <x v="0"/>
    <x v="8"/>
    <x v="8"/>
  </r>
  <r>
    <s v=""/>
    <x v="14"/>
    <s v="23.685"/>
    <s v="90.3563"/>
    <s v="10/1/20"/>
    <n v="364987"/>
    <n v="5272"/>
    <n v="277078"/>
    <x v="0"/>
    <x v="9"/>
    <x v="10"/>
  </r>
  <r>
    <s v=""/>
    <x v="14"/>
    <s v="23.685"/>
    <s v="90.3563"/>
    <s v="10/2/20"/>
    <n v="366383"/>
    <n v="5305"/>
    <n v="278627"/>
    <x v="0"/>
    <x v="9"/>
    <x v="11"/>
  </r>
  <r>
    <s v=""/>
    <x v="14"/>
    <s v="23.685"/>
    <s v="90.3563"/>
    <s v="10/3/20"/>
    <n v="367565"/>
    <n v="5325"/>
    <n v="280069"/>
    <x v="0"/>
    <x v="9"/>
    <x v="12"/>
  </r>
  <r>
    <s v=""/>
    <x v="14"/>
    <s v="23.685"/>
    <s v="90.3563"/>
    <s v="10/4/20"/>
    <n v="368690"/>
    <n v="5348"/>
    <n v="281656"/>
    <x v="0"/>
    <x v="9"/>
    <x v="13"/>
  </r>
  <r>
    <s v=""/>
    <x v="14"/>
    <s v="23.685"/>
    <s v="90.3563"/>
    <s v="10/5/20"/>
    <n v="370132"/>
    <n v="5375"/>
    <n v="283182"/>
    <x v="0"/>
    <x v="9"/>
    <x v="14"/>
  </r>
  <r>
    <s v=""/>
    <x v="14"/>
    <s v="23.685"/>
    <s v="90.3563"/>
    <s v="10/6/20"/>
    <n v="371631"/>
    <n v="5405"/>
    <n v="284833"/>
    <x v="0"/>
    <x v="9"/>
    <x v="15"/>
  </r>
  <r>
    <s v=""/>
    <x v="14"/>
    <s v="23.685"/>
    <s v="90.3563"/>
    <s v="10/7/20"/>
    <n v="373151"/>
    <n v="5440"/>
    <n v="286631"/>
    <x v="0"/>
    <x v="9"/>
    <x v="16"/>
  </r>
  <r>
    <s v=""/>
    <x v="14"/>
    <s v="23.685"/>
    <s v="90.3563"/>
    <s v="10/8/20"/>
    <n v="374592"/>
    <n v="5460"/>
    <n v="288316"/>
    <x v="0"/>
    <x v="9"/>
    <x v="17"/>
  </r>
  <r>
    <s v=""/>
    <x v="14"/>
    <s v="23.685"/>
    <s v="90.3563"/>
    <s v="10/9/20"/>
    <n v="375870"/>
    <n v="5477"/>
    <n v="289912"/>
    <x v="0"/>
    <x v="9"/>
    <x v="18"/>
  </r>
  <r>
    <s v=""/>
    <x v="14"/>
    <s v="23.685"/>
    <s v="90.3563"/>
    <s v="10/10/20"/>
    <n v="377073"/>
    <n v="5500"/>
    <n v="291365"/>
    <x v="0"/>
    <x v="9"/>
    <x v="19"/>
  </r>
  <r>
    <s v=""/>
    <x v="14"/>
    <s v="23.685"/>
    <s v="90.3563"/>
    <s v="10/11/20"/>
    <n v="378266"/>
    <n v="5524"/>
    <n v="292860"/>
    <x v="0"/>
    <x v="9"/>
    <x v="20"/>
  </r>
  <r>
    <s v=""/>
    <x v="14"/>
    <s v="23.685"/>
    <s v="90.3563"/>
    <s v="10/12/20"/>
    <n v="379738"/>
    <n v="5555"/>
    <n v="294391"/>
    <x v="0"/>
    <x v="9"/>
    <x v="21"/>
  </r>
  <r>
    <s v=""/>
    <x v="14"/>
    <s v="23.685"/>
    <s v="90.3563"/>
    <s v="10/13/20"/>
    <n v="381275"/>
    <n v="5577"/>
    <n v="295873"/>
    <x v="0"/>
    <x v="9"/>
    <x v="22"/>
  </r>
  <r>
    <s v=""/>
    <x v="14"/>
    <s v="23.685"/>
    <s v="90.3563"/>
    <s v="10/14/20"/>
    <n v="382959"/>
    <n v="5593"/>
    <n v="297449"/>
    <x v="0"/>
    <x v="9"/>
    <x v="23"/>
  </r>
  <r>
    <s v=""/>
    <x v="14"/>
    <s v="23.685"/>
    <s v="90.3563"/>
    <s v="10/15/20"/>
    <n v="384559"/>
    <n v="5608"/>
    <n v="299229"/>
    <x v="0"/>
    <x v="9"/>
    <x v="24"/>
  </r>
  <r>
    <s v=""/>
    <x v="14"/>
    <s v="23.685"/>
    <s v="90.3563"/>
    <s v="10/16/20"/>
    <n v="386086"/>
    <n v="5623"/>
    <n v="300738"/>
    <x v="0"/>
    <x v="9"/>
    <x v="25"/>
  </r>
  <r>
    <s v=""/>
    <x v="14"/>
    <s v="23.685"/>
    <s v="90.3563"/>
    <s v="10/17/20"/>
    <n v="387295"/>
    <n v="5646"/>
    <n v="302298"/>
    <x v="0"/>
    <x v="9"/>
    <x v="26"/>
  </r>
  <r>
    <s v=""/>
    <x v="14"/>
    <s v="23.685"/>
    <s v="90.3563"/>
    <s v="10/18/20"/>
    <n v="388569"/>
    <n v="5660"/>
    <n v="303972"/>
    <x v="0"/>
    <x v="9"/>
    <x v="27"/>
  </r>
  <r>
    <s v=""/>
    <x v="14"/>
    <s v="23.685"/>
    <s v="90.3563"/>
    <s v="10/19/20"/>
    <n v="390206"/>
    <n v="5681"/>
    <n v="305599"/>
    <x v="0"/>
    <x v="9"/>
    <x v="28"/>
  </r>
  <r>
    <s v=""/>
    <x v="14"/>
    <s v="23.685"/>
    <s v="90.3563"/>
    <s v="10/20/20"/>
    <n v="391586"/>
    <n v="5699"/>
    <n v="307141"/>
    <x v="0"/>
    <x v="9"/>
    <x v="29"/>
  </r>
  <r>
    <s v=""/>
    <x v="14"/>
    <s v="23.685"/>
    <s v="90.3563"/>
    <s v="10/21/20"/>
    <n v="393131"/>
    <n v="5723"/>
    <n v="308845"/>
    <x v="0"/>
    <x v="9"/>
    <x v="30"/>
  </r>
  <r>
    <s v=""/>
    <x v="14"/>
    <s v="23.685"/>
    <s v="90.3563"/>
    <s v="10/22/20"/>
    <n v="394827"/>
    <n v="5747"/>
    <n v="310532"/>
    <x v="0"/>
    <x v="9"/>
    <x v="0"/>
  </r>
  <r>
    <s v=""/>
    <x v="14"/>
    <s v="23.685"/>
    <s v="90.3563"/>
    <s v="10/23/20"/>
    <n v="396413"/>
    <n v="5761"/>
    <n v="312065"/>
    <x v="0"/>
    <x v="9"/>
    <x v="1"/>
  </r>
  <r>
    <s v=""/>
    <x v="14"/>
    <s v="23.685"/>
    <s v="90.3563"/>
    <s v="10/24/20"/>
    <n v="397507"/>
    <n v="5780"/>
    <n v="313563"/>
    <x v="0"/>
    <x v="9"/>
    <x v="2"/>
  </r>
  <r>
    <s v=""/>
    <x v="14"/>
    <s v="23.685"/>
    <s v="90.3563"/>
    <s v="10/25/20"/>
    <n v="398815"/>
    <n v="5803"/>
    <n v="315107"/>
    <x v="0"/>
    <x v="9"/>
    <x v="3"/>
  </r>
  <r>
    <s v=""/>
    <x v="14"/>
    <s v="23.685"/>
    <s v="90.3563"/>
    <s v="10/26/20"/>
    <n v="400251"/>
    <n v="5818"/>
    <n v="316600"/>
    <x v="0"/>
    <x v="9"/>
    <x v="4"/>
  </r>
  <r>
    <s v=""/>
    <x v="14"/>
    <s v="23.685"/>
    <s v="90.3563"/>
    <s v="10/27/20"/>
    <n v="401586"/>
    <n v="5838"/>
    <n v="318123"/>
    <x v="0"/>
    <x v="9"/>
    <x v="5"/>
  </r>
  <r>
    <s v=""/>
    <x v="14"/>
    <s v="23.685"/>
    <s v="90.3563"/>
    <s v="10/28/20"/>
    <n v="403079"/>
    <n v="5861"/>
    <n v="319733"/>
    <x v="0"/>
    <x v="9"/>
    <x v="6"/>
  </r>
  <r>
    <s v=""/>
    <x v="14"/>
    <s v="23.685"/>
    <s v="90.3563"/>
    <s v="10/29/20"/>
    <n v="404760"/>
    <n v="5886"/>
    <n v="321281"/>
    <x v="0"/>
    <x v="9"/>
    <x v="7"/>
  </r>
  <r>
    <s v=""/>
    <x v="14"/>
    <s v="23.685"/>
    <s v="90.3563"/>
    <s v="10/30/20"/>
    <n v="406364"/>
    <n v="5905"/>
    <n v="322703"/>
    <x v="0"/>
    <x v="9"/>
    <x v="8"/>
  </r>
  <r>
    <s v=""/>
    <x v="14"/>
    <s v="23.685"/>
    <s v="90.3563"/>
    <s v="10/31/20"/>
    <n v="407684"/>
    <n v="5923"/>
    <n v="324145"/>
    <x v="0"/>
    <x v="9"/>
    <x v="9"/>
  </r>
  <r>
    <s v=""/>
    <x v="14"/>
    <s v="23.685"/>
    <s v="90.3563"/>
    <s v="11/1/20"/>
    <n v="409252"/>
    <n v="5941"/>
    <n v="325940"/>
    <x v="0"/>
    <x v="10"/>
    <x v="10"/>
  </r>
  <r>
    <s v=""/>
    <x v="14"/>
    <s v="23.685"/>
    <s v="90.3563"/>
    <s v="11/2/20"/>
    <n v="410988"/>
    <n v="5966"/>
    <n v="327901"/>
    <x v="0"/>
    <x v="10"/>
    <x v="11"/>
  </r>
  <r>
    <s v=""/>
    <x v="14"/>
    <s v="23.685"/>
    <s v="90.3563"/>
    <s v="11/3/20"/>
    <n v="412647"/>
    <n v="5983"/>
    <n v="329787"/>
    <x v="0"/>
    <x v="10"/>
    <x v="12"/>
  </r>
  <r>
    <s v=""/>
    <x v="14"/>
    <s v="23.685"/>
    <s v="90.3563"/>
    <s v="11/4/20"/>
    <n v="414164"/>
    <n v="6004"/>
    <n v="331697"/>
    <x v="0"/>
    <x v="10"/>
    <x v="13"/>
  </r>
  <r>
    <s v=""/>
    <x v="14"/>
    <s v="23.685"/>
    <s v="90.3563"/>
    <s v="11/5/20"/>
    <n v="416006"/>
    <n v="6021"/>
    <n v="333588"/>
    <x v="0"/>
    <x v="10"/>
    <x v="14"/>
  </r>
  <r>
    <s v=""/>
    <x v="14"/>
    <s v="23.685"/>
    <s v="90.3563"/>
    <s v="11/6/20"/>
    <n v="417475"/>
    <n v="6036"/>
    <n v="335027"/>
    <x v="0"/>
    <x v="10"/>
    <x v="15"/>
  </r>
  <r>
    <s v=""/>
    <x v="14"/>
    <s v="23.685"/>
    <s v="90.3563"/>
    <s v="11/7/20"/>
    <n v="418764"/>
    <n v="6049"/>
    <n v="336568"/>
    <x v="0"/>
    <x v="10"/>
    <x v="16"/>
  </r>
  <r>
    <s v=""/>
    <x v="14"/>
    <s v="23.685"/>
    <s v="90.3563"/>
    <s v="11/8/20"/>
    <n v="420238"/>
    <n v="6067"/>
    <n v="338145"/>
    <x v="0"/>
    <x v="10"/>
    <x v="17"/>
  </r>
  <r>
    <s v=""/>
    <x v="14"/>
    <s v="23.685"/>
    <s v="90.3563"/>
    <s v="11/9/20"/>
    <n v="421921"/>
    <n v="6092"/>
    <n v="339768"/>
    <x v="0"/>
    <x v="10"/>
    <x v="18"/>
  </r>
  <r>
    <s v=""/>
    <x v="14"/>
    <s v="23.685"/>
    <s v="90.3563"/>
    <s v="11/10/20"/>
    <n v="423620"/>
    <n v="6108"/>
    <n v="341416"/>
    <x v="0"/>
    <x v="10"/>
    <x v="19"/>
  </r>
  <r>
    <s v=""/>
    <x v="14"/>
    <s v="23.685"/>
    <s v="90.3563"/>
    <s v="11/11/20"/>
    <n v="425353"/>
    <n v="6127"/>
    <n v="343131"/>
    <x v="0"/>
    <x v="10"/>
    <x v="20"/>
  </r>
  <r>
    <s v=""/>
    <x v="14"/>
    <s v="23.685"/>
    <s v="90.3563"/>
    <s v="11/12/20"/>
    <n v="427198"/>
    <n v="6140"/>
    <n v="344868"/>
    <x v="0"/>
    <x v="10"/>
    <x v="21"/>
  </r>
  <r>
    <s v=""/>
    <x v="14"/>
    <s v="23.685"/>
    <s v="90.3563"/>
    <s v="11/13/20"/>
    <n v="428965"/>
    <n v="6159"/>
    <n v="346387"/>
    <x v="0"/>
    <x v="10"/>
    <x v="22"/>
  </r>
  <r>
    <s v=""/>
    <x v="14"/>
    <s v="23.685"/>
    <s v="90.3563"/>
    <s v="11/14/20"/>
    <n v="430496"/>
    <n v="6173"/>
    <n v="347849"/>
    <x v="0"/>
    <x v="10"/>
    <x v="23"/>
  </r>
  <r>
    <s v=""/>
    <x v="14"/>
    <s v="23.685"/>
    <s v="90.3563"/>
    <s v="11/15/20"/>
    <n v="432333"/>
    <n v="6194"/>
    <n v="349542"/>
    <x v="0"/>
    <x v="10"/>
    <x v="24"/>
  </r>
  <r>
    <s v=""/>
    <x v="14"/>
    <s v="23.685"/>
    <s v="90.3563"/>
    <s v="11/16/20"/>
    <n v="434472"/>
    <n v="6215"/>
    <n v="351146"/>
    <x v="0"/>
    <x v="10"/>
    <x v="25"/>
  </r>
  <r>
    <s v=""/>
    <x v="14"/>
    <s v="23.685"/>
    <s v="90.3563"/>
    <s v="11/17/20"/>
    <n v="436684"/>
    <n v="6254"/>
    <n v="352895"/>
    <x v="0"/>
    <x v="10"/>
    <x v="26"/>
  </r>
  <r>
    <s v=""/>
    <x v="14"/>
    <s v="23.685"/>
    <s v="90.3563"/>
    <s v="11/18/20"/>
    <n v="438795"/>
    <n v="6275"/>
    <n v="354788"/>
    <x v="0"/>
    <x v="10"/>
    <x v="27"/>
  </r>
  <r>
    <s v=""/>
    <x v="14"/>
    <s v="23.685"/>
    <s v="90.3563"/>
    <s v="11/19/20"/>
    <n v="441159"/>
    <n v="6305"/>
    <n v="356722"/>
    <x v="0"/>
    <x v="10"/>
    <x v="28"/>
  </r>
  <r>
    <s v=""/>
    <x v="14"/>
    <s v="23.685"/>
    <s v="90.3563"/>
    <s v="11/20/20"/>
    <n v="443434"/>
    <n v="6322"/>
    <n v="358431"/>
    <x v="0"/>
    <x v="10"/>
    <x v="29"/>
  </r>
  <r>
    <s v=""/>
    <x v="14"/>
    <s v="23.685"/>
    <s v="90.3563"/>
    <s v="11/21/20"/>
    <n v="445281"/>
    <n v="6350"/>
    <n v="360352"/>
    <x v="0"/>
    <x v="10"/>
    <x v="30"/>
  </r>
  <r>
    <s v=""/>
    <x v="14"/>
    <s v="23.685"/>
    <s v="90.3563"/>
    <s v="11/22/20"/>
    <n v="447341"/>
    <n v="6388"/>
    <n v="362428"/>
    <x v="0"/>
    <x v="10"/>
    <x v="0"/>
  </r>
  <r>
    <s v=""/>
    <x v="14"/>
    <s v="23.685"/>
    <s v="90.3563"/>
    <s v="11/23/20"/>
    <n v="449760"/>
    <n v="6416"/>
    <n v="364611"/>
    <x v="0"/>
    <x v="10"/>
    <x v="1"/>
  </r>
  <r>
    <s v=""/>
    <x v="14"/>
    <s v="23.685"/>
    <s v="90.3563"/>
    <s v="11/24/20"/>
    <n v="451990"/>
    <n v="6448"/>
    <n v="366877"/>
    <x v="0"/>
    <x v="10"/>
    <x v="2"/>
  </r>
  <r>
    <s v=""/>
    <x v="14"/>
    <s v="23.685"/>
    <s v="90.3563"/>
    <s v="11/25/20"/>
    <n v="454146"/>
    <n v="6487"/>
    <n v="369179"/>
    <x v="0"/>
    <x v="10"/>
    <x v="3"/>
  </r>
  <r>
    <s v=""/>
    <x v="14"/>
    <s v="23.685"/>
    <s v="90.3563"/>
    <s v="11/26/20"/>
    <n v="456438"/>
    <n v="6524"/>
    <n v="371453"/>
    <x v="0"/>
    <x v="10"/>
    <x v="4"/>
  </r>
  <r>
    <s v=""/>
    <x v="14"/>
    <s v="23.685"/>
    <s v="90.3563"/>
    <s v="11/27/20"/>
    <n v="458711"/>
    <n v="6544"/>
    <n v="373676"/>
    <x v="0"/>
    <x v="10"/>
    <x v="5"/>
  </r>
  <r>
    <s v=""/>
    <x v="14"/>
    <s v="23.685"/>
    <s v="90.3563"/>
    <s v="11/28/20"/>
    <n v="460619"/>
    <n v="6580"/>
    <n v="375885"/>
    <x v="0"/>
    <x v="10"/>
    <x v="6"/>
  </r>
  <r>
    <s v=""/>
    <x v="14"/>
    <s v="23.685"/>
    <s v="90.3563"/>
    <s v="11/29/20"/>
    <n v="462407"/>
    <n v="6609"/>
    <n v="378172"/>
    <x v="0"/>
    <x v="10"/>
    <x v="7"/>
  </r>
  <r>
    <s v=""/>
    <x v="14"/>
    <s v="23.685"/>
    <s v="90.3563"/>
    <s v="11/30/20"/>
    <n v="464932"/>
    <n v="6644"/>
    <n v="380711"/>
    <x v="0"/>
    <x v="10"/>
    <x v="8"/>
  </r>
  <r>
    <s v=""/>
    <x v="14"/>
    <s v="23.685"/>
    <s v="90.3563"/>
    <s v="12/1/20"/>
    <n v="467225"/>
    <n v="6675"/>
    <n v="383224"/>
    <x v="0"/>
    <x v="11"/>
    <x v="10"/>
  </r>
  <r>
    <s v=""/>
    <x v="14"/>
    <s v="23.685"/>
    <s v="90.3563"/>
    <s v="12/2/20"/>
    <n v="469423"/>
    <n v="6713"/>
    <n v="385786"/>
    <x v="0"/>
    <x v="11"/>
    <x v="11"/>
  </r>
  <r>
    <s v=""/>
    <x v="14"/>
    <s v="23.685"/>
    <s v="90.3563"/>
    <s v="12/3/20"/>
    <n v="471739"/>
    <n v="6748"/>
    <n v="388379"/>
    <x v="0"/>
    <x v="11"/>
    <x v="12"/>
  </r>
  <r>
    <s v=""/>
    <x v="14"/>
    <s v="23.685"/>
    <s v="90.3563"/>
    <s v="12/4/20"/>
    <n v="473991"/>
    <n v="6772"/>
    <n v="390951"/>
    <x v="0"/>
    <x v="11"/>
    <x v="13"/>
  </r>
  <r>
    <s v=""/>
    <x v="14"/>
    <s v="23.685"/>
    <s v="90.3563"/>
    <s v="12/5/20"/>
    <n v="475789"/>
    <n v="6807"/>
    <n v="393408"/>
    <x v="0"/>
    <x v="11"/>
    <x v="14"/>
  </r>
  <r>
    <s v=""/>
    <x v="14"/>
    <s v="23.685"/>
    <s v="90.3563"/>
    <s v="12/6/20"/>
    <n v="477545"/>
    <n v="6838"/>
    <n v="395960"/>
    <x v="0"/>
    <x v="11"/>
    <x v="15"/>
  </r>
  <r>
    <s v=""/>
    <x v="14"/>
    <s v="23.685"/>
    <s v="90.3563"/>
    <s v="12/7/20"/>
    <n v="479743"/>
    <n v="6874"/>
    <n v="398623"/>
    <x v="0"/>
    <x v="11"/>
    <x v="16"/>
  </r>
  <r>
    <s v=""/>
    <x v="14"/>
    <s v="23.685"/>
    <s v="90.3563"/>
    <s v="12/8/20"/>
    <n v="481945"/>
    <n v="6906"/>
    <n v="401194"/>
    <x v="0"/>
    <x v="11"/>
    <x v="17"/>
  </r>
  <r>
    <s v=""/>
    <x v="14"/>
    <s v="23.685"/>
    <s v="90.3563"/>
    <s v="12/9/20"/>
    <n v="484104"/>
    <n v="6930"/>
    <n v="405966"/>
    <x v="0"/>
    <x v="11"/>
    <x v="18"/>
  </r>
  <r>
    <s v=""/>
    <x v="14"/>
    <s v="23.685"/>
    <s v="90.3563"/>
    <s v="12/10/20"/>
    <n v="485965"/>
    <n v="6967"/>
    <n v="410452"/>
    <x v="0"/>
    <x v="11"/>
    <x v="19"/>
  </r>
  <r>
    <s v=""/>
    <x v="14"/>
    <s v="23.685"/>
    <s v="90.3563"/>
    <s v="12/11/20"/>
    <n v="487849"/>
    <n v="6986"/>
    <n v="414318"/>
    <x v="0"/>
    <x v="11"/>
    <x v="20"/>
  </r>
  <r>
    <s v=""/>
    <x v="14"/>
    <s v="23.685"/>
    <s v="90.3563"/>
    <s v="12/12/20"/>
    <n v="489178"/>
    <n v="7020"/>
    <n v="417503"/>
    <x v="0"/>
    <x v="11"/>
    <x v="21"/>
  </r>
  <r>
    <s v=""/>
    <x v="14"/>
    <s v="23.685"/>
    <s v="90.3563"/>
    <s v="12/13/20"/>
    <n v="490533"/>
    <n v="7052"/>
    <n v="420896"/>
    <x v="0"/>
    <x v="11"/>
    <x v="22"/>
  </r>
  <r>
    <s v=""/>
    <x v="14"/>
    <s v="23.685"/>
    <s v="90.3563"/>
    <s v="12/14/20"/>
    <n v="492332"/>
    <n v="7089"/>
    <n v="423845"/>
    <x v="0"/>
    <x v="11"/>
    <x v="23"/>
  </r>
  <r>
    <s v=""/>
    <x v="14"/>
    <s v="23.685"/>
    <s v="90.3563"/>
    <s v="12/15/20"/>
    <n v="494209"/>
    <n v="7129"/>
    <n v="426729"/>
    <x v="0"/>
    <x v="11"/>
    <x v="24"/>
  </r>
  <r>
    <s v=""/>
    <x v="14"/>
    <s v="23.685"/>
    <s v="90.3563"/>
    <s v="12/16/20"/>
    <n v="495841"/>
    <n v="7156"/>
    <n v="429351"/>
    <x v="0"/>
    <x v="11"/>
    <x v="25"/>
  </r>
  <r>
    <s v=""/>
    <x v="14"/>
    <s v="23.685"/>
    <s v="90.3563"/>
    <s v="12/17/20"/>
    <n v="496975"/>
    <n v="7192"/>
    <n v="431590"/>
    <x v="0"/>
    <x v="11"/>
    <x v="26"/>
  </r>
  <r>
    <s v=""/>
    <x v="14"/>
    <s v="23.685"/>
    <s v="90.3563"/>
    <s v="12/18/20"/>
    <n v="498293"/>
    <n v="7217"/>
    <n v="433614"/>
    <x v="0"/>
    <x v="11"/>
    <x v="27"/>
  </r>
  <r>
    <s v=""/>
    <x v="14"/>
    <s v="23.685"/>
    <s v="90.3563"/>
    <s v="12/19/20"/>
    <n v="499560"/>
    <n v="7242"/>
    <n v="435601"/>
    <x v="0"/>
    <x v="11"/>
    <x v="28"/>
  </r>
  <r>
    <s v=""/>
    <x v="14"/>
    <s v="23.685"/>
    <s v="90.3563"/>
    <s v="12/20/20"/>
    <n v="500713"/>
    <n v="7280"/>
    <n v="437527"/>
    <x v="0"/>
    <x v="11"/>
    <x v="29"/>
  </r>
  <r>
    <s v=""/>
    <x v="14"/>
    <s v="23.685"/>
    <s v="90.3563"/>
    <s v="12/21/20"/>
    <n v="502183"/>
    <n v="7312"/>
    <n v="439694"/>
    <x v="0"/>
    <x v="11"/>
    <x v="30"/>
  </r>
  <r>
    <s v=""/>
    <x v="14"/>
    <s v="23.685"/>
    <s v="90.3563"/>
    <s v="12/22/20"/>
    <n v="503501"/>
    <n v="7329"/>
    <n v="441929"/>
    <x v="0"/>
    <x v="11"/>
    <x v="0"/>
  </r>
  <r>
    <s v=""/>
    <x v="14"/>
    <s v="23.685"/>
    <s v="90.3563"/>
    <s v="12/23/20"/>
    <n v="504868"/>
    <n v="7359"/>
    <n v="444345"/>
    <x v="0"/>
    <x v="11"/>
    <x v="1"/>
  </r>
  <r>
    <s v=""/>
    <x v="14"/>
    <s v="23.685"/>
    <s v="90.3563"/>
    <s v="12/24/20"/>
    <n v="506102"/>
    <n v="7378"/>
    <n v="446690"/>
    <x v="0"/>
    <x v="11"/>
    <x v="2"/>
  </r>
  <r>
    <s v=""/>
    <x v="14"/>
    <s v="23.685"/>
    <s v="90.3563"/>
    <s v="12/25/20"/>
    <n v="507265"/>
    <n v="7398"/>
    <n v="448803"/>
    <x v="0"/>
    <x v="11"/>
    <x v="3"/>
  </r>
  <r>
    <s v=""/>
    <x v="14"/>
    <s v="23.685"/>
    <s v="90.3563"/>
    <s v="12/26/20"/>
    <n v="508099"/>
    <n v="7428"/>
    <n v="450488"/>
    <x v="0"/>
    <x v="11"/>
    <x v="4"/>
  </r>
  <r>
    <s v=""/>
    <x v="14"/>
    <s v="23.685"/>
    <s v="90.3563"/>
    <s v="12/27/20"/>
    <n v="509148"/>
    <n v="7452"/>
    <n v="451961"/>
    <x v="0"/>
    <x v="11"/>
    <x v="5"/>
  </r>
  <r>
    <s v=""/>
    <x v="14"/>
    <s v="23.685"/>
    <s v="90.3563"/>
    <s v="12/28/20"/>
    <n v="510080"/>
    <n v="7479"/>
    <n v="453318"/>
    <x v="0"/>
    <x v="11"/>
    <x v="6"/>
  </r>
  <r>
    <s v=""/>
    <x v="14"/>
    <s v="23.685"/>
    <s v="90.3563"/>
    <s v="12/29/20"/>
    <n v="511261"/>
    <n v="7509"/>
    <n v="454563"/>
    <x v="0"/>
    <x v="11"/>
    <x v="7"/>
  </r>
  <r>
    <s v=""/>
    <x v="14"/>
    <s v="23.685"/>
    <s v="90.3563"/>
    <s v="12/30/20"/>
    <n v="512496"/>
    <n v="7531"/>
    <n v="456070"/>
    <x v="0"/>
    <x v="11"/>
    <x v="8"/>
  </r>
  <r>
    <s v=""/>
    <x v="14"/>
    <s v="23.685"/>
    <s v="90.3563"/>
    <s v="12/31/20"/>
    <n v="513510"/>
    <n v="7559"/>
    <n v="457459"/>
    <x v="0"/>
    <x v="11"/>
    <x v="9"/>
  </r>
  <r>
    <s v=""/>
    <x v="14"/>
    <s v="23.685"/>
    <s v="90.3563"/>
    <s v="1/1/21"/>
    <n v="514500"/>
    <n v="7576"/>
    <n v="458656"/>
    <x v="1"/>
    <x v="0"/>
    <x v="10"/>
  </r>
  <r>
    <s v=""/>
    <x v="14"/>
    <s v="23.685"/>
    <s v="90.3563"/>
    <s v="1/2/21"/>
    <n v="515184"/>
    <n v="7599"/>
    <n v="459620"/>
    <x v="1"/>
    <x v="0"/>
    <x v="11"/>
  </r>
  <r>
    <s v=""/>
    <x v="14"/>
    <s v="23.685"/>
    <s v="90.3563"/>
    <s v="1/3/21"/>
    <n v="516019"/>
    <n v="7626"/>
    <n v="460598"/>
    <x v="1"/>
    <x v="0"/>
    <x v="12"/>
  </r>
  <r>
    <s v=""/>
    <x v="14"/>
    <s v="23.685"/>
    <s v="90.3563"/>
    <s v="1/4/21"/>
    <n v="516929"/>
    <n v="7650"/>
    <n v="461515"/>
    <x v="1"/>
    <x v="0"/>
    <x v="13"/>
  </r>
  <r>
    <s v=""/>
    <x v="14"/>
    <s v="23.685"/>
    <s v="90.3563"/>
    <s v="1/5/21"/>
    <n v="517920"/>
    <n v="7670"/>
    <n v="462459"/>
    <x v="1"/>
    <x v="0"/>
    <x v="14"/>
  </r>
  <r>
    <s v=""/>
    <x v="14"/>
    <s v="23.685"/>
    <s v="90.3563"/>
    <s v="1/6/21"/>
    <n v="518898"/>
    <n v="7687"/>
    <n v="463480"/>
    <x v="1"/>
    <x v="0"/>
    <x v="15"/>
  </r>
  <r>
    <s v=""/>
    <x v="14"/>
    <s v="23.685"/>
    <s v="90.3563"/>
    <s v="1/7/21"/>
    <n v="519905"/>
    <n v="7718"/>
    <n v="464446"/>
    <x v="1"/>
    <x v="0"/>
    <x v="16"/>
  </r>
  <r>
    <s v=""/>
    <x v="14"/>
    <s v="23.685"/>
    <s v="90.3563"/>
    <s v="1/8/21"/>
    <n v="520690"/>
    <n v="7734"/>
    <n v="465279"/>
    <x v="1"/>
    <x v="0"/>
    <x v="17"/>
  </r>
  <r>
    <s v=""/>
    <x v="14"/>
    <s v="23.685"/>
    <s v="90.3563"/>
    <s v="1/9/21"/>
    <n v="521382"/>
    <n v="7756"/>
    <n v="466064"/>
    <x v="1"/>
    <x v="0"/>
    <x v="18"/>
  </r>
  <r>
    <s v=""/>
    <x v="14"/>
    <s v="23.685"/>
    <s v="90.3563"/>
    <s v="1/10/21"/>
    <n v="522453"/>
    <n v="7781"/>
    <n v="466801"/>
    <x v="1"/>
    <x v="0"/>
    <x v="19"/>
  </r>
  <r>
    <s v=""/>
    <x v="14"/>
    <s v="23.685"/>
    <s v="90.3563"/>
    <s v="1/11/21"/>
    <n v="523302"/>
    <n v="7803"/>
    <n v="467718"/>
    <x v="1"/>
    <x v="0"/>
    <x v="20"/>
  </r>
  <r>
    <s v=""/>
    <x v="14"/>
    <s v="23.685"/>
    <s v="90.3563"/>
    <s v="1/12/21"/>
    <n v="524020"/>
    <n v="7819"/>
    <n v="468681"/>
    <x v="1"/>
    <x v="0"/>
    <x v="21"/>
  </r>
  <r>
    <s v=""/>
    <x v="14"/>
    <s v="23.685"/>
    <s v="90.3563"/>
    <s v="1/13/21"/>
    <n v="524910"/>
    <n v="7833"/>
    <n v="469522"/>
    <x v="1"/>
    <x v="0"/>
    <x v="22"/>
  </r>
  <r>
    <s v=""/>
    <x v="14"/>
    <s v="23.685"/>
    <s v="90.3563"/>
    <s v="1/14/21"/>
    <n v="525723"/>
    <n v="7849"/>
    <n v="470405"/>
    <x v="1"/>
    <x v="0"/>
    <x v="23"/>
  </r>
  <r>
    <s v=""/>
    <x v="14"/>
    <s v="23.685"/>
    <s v="90.3563"/>
    <s v="1/15/21"/>
    <n v="526485"/>
    <n v="7862"/>
    <n v="471123"/>
    <x v="1"/>
    <x v="0"/>
    <x v="24"/>
  </r>
  <r>
    <s v=""/>
    <x v="14"/>
    <s v="23.685"/>
    <s v="90.3563"/>
    <s v="1/16/21"/>
    <n v="527063"/>
    <n v="7883"/>
    <n v="471756"/>
    <x v="1"/>
    <x v="0"/>
    <x v="25"/>
  </r>
  <r>
    <s v=""/>
    <x v="14"/>
    <s v="23.685"/>
    <s v="90.3563"/>
    <s v="1/17/21"/>
    <n v="527632"/>
    <n v="7906"/>
    <n v="472437"/>
    <x v="1"/>
    <x v="0"/>
    <x v="26"/>
  </r>
  <r>
    <s v=""/>
    <x v="14"/>
    <s v="23.685"/>
    <s v="90.3563"/>
    <s v="1/18/21"/>
    <n v="528329"/>
    <n v="7922"/>
    <n v="473173"/>
    <x v="1"/>
    <x v="0"/>
    <x v="27"/>
  </r>
  <r>
    <s v=""/>
    <x v="14"/>
    <s v="23.685"/>
    <s v="90.3563"/>
    <s v="1/19/21"/>
    <n v="529031"/>
    <n v="7942"/>
    <n v="473855"/>
    <x v="1"/>
    <x v="0"/>
    <x v="28"/>
  </r>
  <r>
    <s v=""/>
    <x v="14"/>
    <s v="23.685"/>
    <s v="90.3563"/>
    <s v="1/20/21"/>
    <n v="529687"/>
    <n v="7950"/>
    <n v="474472"/>
    <x v="1"/>
    <x v="0"/>
    <x v="29"/>
  </r>
  <r>
    <s v=""/>
    <x v="14"/>
    <s v="23.685"/>
    <s v="90.3563"/>
    <s v="1/21/21"/>
    <n v="530271"/>
    <n v="7966"/>
    <n v="475074"/>
    <x v="1"/>
    <x v="0"/>
    <x v="30"/>
  </r>
  <r>
    <s v=""/>
    <x v="14"/>
    <s v="23.685"/>
    <s v="90.3563"/>
    <s v="1/22/21"/>
    <n v="530890"/>
    <n v="7981"/>
    <n v="475561"/>
    <x v="1"/>
    <x v="0"/>
    <x v="0"/>
  </r>
  <r>
    <s v=""/>
    <x v="14"/>
    <s v="23.685"/>
    <s v="90.3563"/>
    <s v="1/23/21"/>
    <n v="531326"/>
    <n v="8003"/>
    <n v="475899"/>
    <x v="1"/>
    <x v="0"/>
    <x v="1"/>
  </r>
  <r>
    <s v=""/>
    <x v="14"/>
    <s v="23.685"/>
    <s v="90.3563"/>
    <s v="1/24/21"/>
    <n v="531799"/>
    <n v="8023"/>
    <n v="476413"/>
    <x v="1"/>
    <x v="0"/>
    <x v="2"/>
  </r>
  <r>
    <s v=""/>
    <x v="14"/>
    <s v="23.685"/>
    <s v="90.3563"/>
    <s v="1/25/21"/>
    <n v="532401"/>
    <n v="8041"/>
    <n v="476979"/>
    <x v="1"/>
    <x v="0"/>
    <x v="3"/>
  </r>
  <r>
    <s v=""/>
    <x v="14"/>
    <s v="23.685"/>
    <s v="90.3563"/>
    <s v="1/26/21"/>
    <n v="532916"/>
    <n v="8055"/>
    <n v="477426"/>
    <x v="1"/>
    <x v="0"/>
    <x v="4"/>
  </r>
  <r>
    <s v=""/>
    <x v="14"/>
    <s v="23.685"/>
    <s v="90.3563"/>
    <s v="1/27/21"/>
    <n v="533444"/>
    <n v="8072"/>
    <n v="477935"/>
    <x v="1"/>
    <x v="0"/>
    <x v="5"/>
  </r>
  <r>
    <s v=""/>
    <x v="14"/>
    <s v="23.685"/>
    <s v="90.3563"/>
    <s v="1/28/21"/>
    <n v="533953"/>
    <n v="8087"/>
    <n v="478546"/>
    <x v="1"/>
    <x v="0"/>
    <x v="6"/>
  </r>
  <r>
    <s v=""/>
    <x v="14"/>
    <s v="23.685"/>
    <s v="90.3563"/>
    <s v="1/29/21"/>
    <n v="534407"/>
    <n v="8094"/>
    <n v="478960"/>
    <x v="1"/>
    <x v="0"/>
    <x v="7"/>
  </r>
  <r>
    <s v=""/>
    <x v="14"/>
    <s v="23.685"/>
    <s v="90.3563"/>
    <s v="1/30/21"/>
    <n v="534770"/>
    <n v="8111"/>
    <n v="479297"/>
    <x v="1"/>
    <x v="0"/>
    <x v="8"/>
  </r>
  <r>
    <s v=""/>
    <x v="14"/>
    <s v="23.685"/>
    <s v="90.3563"/>
    <s v="1/31/21"/>
    <n v="535139"/>
    <n v="8127"/>
    <n v="479744"/>
    <x v="1"/>
    <x v="0"/>
    <x v="9"/>
  </r>
  <r>
    <s v=""/>
    <x v="14"/>
    <s v="23.685"/>
    <s v="90.3563"/>
    <s v="2/1/21"/>
    <n v="535582"/>
    <n v="8137"/>
    <n v="480216"/>
    <x v="1"/>
    <x v="1"/>
    <x v="10"/>
  </r>
  <r>
    <s v=""/>
    <x v="14"/>
    <s v="23.685"/>
    <s v="90.3563"/>
    <s v="2/2/21"/>
    <n v="536107"/>
    <n v="8149"/>
    <n v="480728"/>
    <x v="1"/>
    <x v="1"/>
    <x v="11"/>
  </r>
  <r>
    <s v=""/>
    <x v="14"/>
    <s v="23.685"/>
    <s v="90.3563"/>
    <s v="2/3/21"/>
    <n v="536545"/>
    <n v="8162"/>
    <n v="481306"/>
    <x v="1"/>
    <x v="1"/>
    <x v="12"/>
  </r>
  <r>
    <s v=""/>
    <x v="14"/>
    <s v="23.685"/>
    <s v="90.3563"/>
    <s v="2/4/21"/>
    <n v="537030"/>
    <n v="8175"/>
    <n v="481917"/>
    <x v="1"/>
    <x v="1"/>
    <x v="13"/>
  </r>
  <r>
    <s v=""/>
    <x v="14"/>
    <s v="23.685"/>
    <s v="90.3563"/>
    <s v="2/5/21"/>
    <n v="537465"/>
    <n v="8182"/>
    <n v="482424"/>
    <x v="1"/>
    <x v="1"/>
    <x v="14"/>
  </r>
  <r>
    <s v=""/>
    <x v="14"/>
    <s v="23.685"/>
    <s v="90.3563"/>
    <s v="2/6/21"/>
    <n v="537770"/>
    <n v="8190"/>
    <n v="482841"/>
    <x v="1"/>
    <x v="1"/>
    <x v="15"/>
  </r>
  <r>
    <s v=""/>
    <x v="14"/>
    <s v="23.685"/>
    <s v="90.3563"/>
    <s v="2/7/21"/>
    <n v="538062"/>
    <n v="8205"/>
    <n v="483372"/>
    <x v="1"/>
    <x v="1"/>
    <x v="16"/>
  </r>
  <r>
    <s v=""/>
    <x v="14"/>
    <s v="23.685"/>
    <s v="90.3563"/>
    <s v="2/8/21"/>
    <n v="538378"/>
    <n v="8221"/>
    <n v="483931"/>
    <x v="1"/>
    <x v="1"/>
    <x v="17"/>
  </r>
  <r>
    <s v=""/>
    <x v="14"/>
    <s v="23.685"/>
    <s v="90.3563"/>
    <s v="2/9/21"/>
    <n v="538765"/>
    <n v="8229"/>
    <n v="484573"/>
    <x v="1"/>
    <x v="1"/>
    <x v="18"/>
  </r>
  <r>
    <s v=""/>
    <x v="14"/>
    <s v="23.685"/>
    <s v="90.3563"/>
    <s v="2/10/21"/>
    <n v="539153"/>
    <n v="8239"/>
    <n v="485290"/>
    <x v="1"/>
    <x v="1"/>
    <x v="19"/>
  </r>
  <r>
    <s v=""/>
    <x v="14"/>
    <s v="23.685"/>
    <s v="90.3563"/>
    <s v="2/11/21"/>
    <n v="539531"/>
    <n v="8248"/>
    <n v="485971"/>
    <x v="1"/>
    <x v="1"/>
    <x v="20"/>
  </r>
  <r>
    <s v=""/>
    <x v="14"/>
    <s v="23.685"/>
    <s v="90.3563"/>
    <s v="2/12/21"/>
    <n v="539975"/>
    <n v="8253"/>
    <n v="486393"/>
    <x v="1"/>
    <x v="1"/>
    <x v="21"/>
  </r>
  <r>
    <s v=""/>
    <x v="14"/>
    <s v="23.685"/>
    <s v="90.3563"/>
    <s v="2/13/21"/>
    <n v="540266"/>
    <n v="8266"/>
    <n v="486767"/>
    <x v="1"/>
    <x v="1"/>
    <x v="22"/>
  </r>
  <r>
    <s v=""/>
    <x v="14"/>
    <s v="23.685"/>
    <s v="90.3563"/>
    <s v="2/14/21"/>
    <n v="540592"/>
    <n v="8274"/>
    <n v="487229"/>
    <x v="1"/>
    <x v="1"/>
    <x v="23"/>
  </r>
  <r>
    <s v=""/>
    <x v="14"/>
    <s v="23.685"/>
    <s v="90.3563"/>
    <s v="2/15/21"/>
    <n v="541038"/>
    <n v="8285"/>
    <n v="487870"/>
    <x v="1"/>
    <x v="1"/>
    <x v="24"/>
  </r>
  <r>
    <s v=""/>
    <x v="14"/>
    <s v="23.685"/>
    <s v="90.3563"/>
    <s v="2/16/21"/>
    <n v="541434"/>
    <n v="8298"/>
    <n v="488621"/>
    <x v="1"/>
    <x v="1"/>
    <x v="25"/>
  </r>
  <r>
    <s v=""/>
    <x v="14"/>
    <s v="23.685"/>
    <s v="90.3563"/>
    <s v="2/17/21"/>
    <n v="541877"/>
    <n v="8314"/>
    <n v="489254"/>
    <x v="1"/>
    <x v="1"/>
    <x v="26"/>
  </r>
  <r>
    <s v=""/>
    <x v="14"/>
    <s v="23.685"/>
    <s v="90.3563"/>
    <s v="2/18/21"/>
    <n v="542268"/>
    <n v="8329"/>
    <n v="489932"/>
    <x v="1"/>
    <x v="1"/>
    <x v="27"/>
  </r>
  <r>
    <s v=""/>
    <x v="14"/>
    <s v="23.685"/>
    <s v="90.3563"/>
    <s v="2/19/21"/>
    <n v="542674"/>
    <n v="8337"/>
    <n v="490468"/>
    <x v="1"/>
    <x v="1"/>
    <x v="28"/>
  </r>
  <r>
    <s v=""/>
    <x v="14"/>
    <s v="23.685"/>
    <s v="90.3563"/>
    <s v="2/20/21"/>
    <n v="543024"/>
    <n v="8342"/>
    <n v="490892"/>
    <x v="1"/>
    <x v="1"/>
    <x v="29"/>
  </r>
  <r>
    <s v=""/>
    <x v="14"/>
    <s v="23.685"/>
    <s v="90.3563"/>
    <s v="2/21/21"/>
    <n v="543351"/>
    <n v="8349"/>
    <n v="491367"/>
    <x v="1"/>
    <x v="1"/>
    <x v="30"/>
  </r>
  <r>
    <s v=""/>
    <x v="14"/>
    <s v="23.685"/>
    <s v="90.3563"/>
    <s v="2/22/21"/>
    <n v="543717"/>
    <n v="8356"/>
    <n v="492059"/>
    <x v="1"/>
    <x v="1"/>
    <x v="0"/>
  </r>
  <r>
    <s v=""/>
    <x v="14"/>
    <s v="23.685"/>
    <s v="90.3563"/>
    <s v="2/23/21"/>
    <n v="544116"/>
    <n v="8374"/>
    <n v="492887"/>
    <x v="1"/>
    <x v="1"/>
    <x v="1"/>
  </r>
  <r>
    <s v=""/>
    <x v="14"/>
    <s v="23.685"/>
    <s v="90.3563"/>
    <s v="2/24/21"/>
    <n v="544544"/>
    <n v="8379"/>
    <n v="493798"/>
    <x v="1"/>
    <x v="1"/>
    <x v="2"/>
  </r>
  <r>
    <s v=""/>
    <x v="14"/>
    <s v="23.685"/>
    <s v="90.3563"/>
    <s v="2/25/21"/>
    <n v="544954"/>
    <n v="8384"/>
    <n v="494755"/>
    <x v="1"/>
    <x v="1"/>
    <x v="3"/>
  </r>
  <r>
    <s v=""/>
    <x v="14"/>
    <s v="23.685"/>
    <s v="90.3563"/>
    <s v="2/26/21"/>
    <n v="545424"/>
    <n v="8395"/>
    <n v="495498"/>
    <x v="1"/>
    <x v="1"/>
    <x v="4"/>
  </r>
  <r>
    <s v=""/>
    <x v="14"/>
    <s v="23.685"/>
    <s v="90.3563"/>
    <s v="2/27/21"/>
    <n v="545831"/>
    <n v="8400"/>
    <n v="496107"/>
    <x v="1"/>
    <x v="1"/>
    <x v="5"/>
  </r>
  <r>
    <s v=""/>
    <x v="14"/>
    <s v="23.685"/>
    <s v="90.3563"/>
    <s v="2/28/21"/>
    <n v="546216"/>
    <n v="8408"/>
    <n v="496924"/>
    <x v="1"/>
    <x v="1"/>
    <x v="6"/>
  </r>
  <r>
    <s v=""/>
    <x v="14"/>
    <s v="23.685"/>
    <s v="90.3563"/>
    <s v="3/1/21"/>
    <n v="546801"/>
    <n v="8416"/>
    <n v="497797"/>
    <x v="1"/>
    <x v="2"/>
    <x v="10"/>
  </r>
  <r>
    <s v=""/>
    <x v="14"/>
    <s v="23.685"/>
    <s v="90.3563"/>
    <s v="3/2/21"/>
    <n v="547316"/>
    <n v="8423"/>
    <n v="498391"/>
    <x v="1"/>
    <x v="2"/>
    <x v="11"/>
  </r>
  <r>
    <s v=""/>
    <x v="14"/>
    <s v="23.685"/>
    <s v="90.3563"/>
    <s v="3/3/21"/>
    <n v="547930"/>
    <n v="8428"/>
    <n v="499627"/>
    <x v="1"/>
    <x v="2"/>
    <x v="12"/>
  </r>
  <r>
    <s v=""/>
    <x v="14"/>
    <s v="23.685"/>
    <s v="90.3563"/>
    <s v="3/4/21"/>
    <n v="548549"/>
    <n v="8435"/>
    <n v="500468"/>
    <x v="1"/>
    <x v="2"/>
    <x v="13"/>
  </r>
  <r>
    <s v=""/>
    <x v="14"/>
    <s v="23.685"/>
    <s v="90.3563"/>
    <s v="3/5/21"/>
    <n v="549184"/>
    <n v="8441"/>
    <n v="501144"/>
    <x v="1"/>
    <x v="2"/>
    <x v="14"/>
  </r>
  <r>
    <s v=""/>
    <x v="14"/>
    <s v="23.685"/>
    <s v="90.3563"/>
    <s v="3/6/21"/>
    <n v="549724"/>
    <n v="8451"/>
    <n v="501966"/>
    <x v="1"/>
    <x v="2"/>
    <x v="15"/>
  </r>
  <r>
    <s v=""/>
    <x v="14"/>
    <s v="23.685"/>
    <s v="90.3563"/>
    <s v="3/7/21"/>
    <n v="550330"/>
    <n v="8462"/>
    <n v="503003"/>
    <x v="1"/>
    <x v="2"/>
    <x v="16"/>
  </r>
  <r>
    <s v=""/>
    <x v="14"/>
    <s v="23.685"/>
    <s v="90.3563"/>
    <s v="3/8/21"/>
    <n v="551175"/>
    <n v="8476"/>
    <n v="504120"/>
    <x v="1"/>
    <x v="2"/>
    <x v="17"/>
  </r>
  <r>
    <s v=""/>
    <x v="14"/>
    <s v="23.685"/>
    <s v="90.3563"/>
    <s v="3/9/21"/>
    <n v="552087"/>
    <n v="8489"/>
    <n v="505349"/>
    <x v="1"/>
    <x v="2"/>
    <x v="18"/>
  </r>
  <r>
    <s v=""/>
    <x v="14"/>
    <s v="23.685"/>
    <s v="90.3563"/>
    <s v="3/10/21"/>
    <n v="553105"/>
    <n v="8496"/>
    <n v="506613"/>
    <x v="1"/>
    <x v="2"/>
    <x v="19"/>
  </r>
  <r>
    <s v=""/>
    <x v="14"/>
    <s v="23.685"/>
    <s v="90.3563"/>
    <s v="3/11/21"/>
    <n v="554156"/>
    <n v="8502"/>
    <n v="507920"/>
    <x v="1"/>
    <x v="2"/>
    <x v="20"/>
  </r>
  <r>
    <s v=""/>
    <x v="14"/>
    <s v="23.685"/>
    <s v="90.3563"/>
    <s v="3/12/21"/>
    <n v="555222"/>
    <n v="8515"/>
    <n v="509172"/>
    <x v="1"/>
    <x v="2"/>
    <x v="21"/>
  </r>
  <r>
    <s v=""/>
    <x v="14"/>
    <s v="23.685"/>
    <s v="90.3563"/>
    <s v="3/13/21"/>
    <n v="556236"/>
    <n v="8527"/>
    <n v="510310"/>
    <x v="1"/>
    <x v="2"/>
    <x v="22"/>
  </r>
  <r>
    <s v=""/>
    <x v="14"/>
    <s v="23.685"/>
    <s v="90.3563"/>
    <s v="3/14/21"/>
    <n v="557395"/>
    <n v="8545"/>
    <n v="511695"/>
    <x v="1"/>
    <x v="2"/>
    <x v="23"/>
  </r>
  <r>
    <s v=""/>
    <x v="14"/>
    <s v="23.685"/>
    <s v="90.3563"/>
    <s v="3/15/21"/>
    <n v="559168"/>
    <n v="8571"/>
    <n v="513127"/>
    <x v="1"/>
    <x v="2"/>
    <x v="24"/>
  </r>
  <r>
    <s v=""/>
    <x v="14"/>
    <s v="23.685"/>
    <s v="90.3563"/>
    <s v="3/16/21"/>
    <n v="560887"/>
    <n v="8597"/>
    <n v="514479"/>
    <x v="1"/>
    <x v="2"/>
    <x v="25"/>
  </r>
  <r>
    <s v=""/>
    <x v="14"/>
    <s v="23.685"/>
    <s v="90.3563"/>
    <s v="3/17/21"/>
    <n v="562752"/>
    <n v="8608"/>
    <n v="515989"/>
    <x v="1"/>
    <x v="2"/>
    <x v="26"/>
  </r>
  <r>
    <s v=""/>
    <x v="14"/>
    <s v="23.685"/>
    <s v="90.3563"/>
    <s v="3/18/21"/>
    <n v="564939"/>
    <n v="8624"/>
    <n v="517223"/>
    <x v="1"/>
    <x v="2"/>
    <x v="27"/>
  </r>
  <r>
    <s v=""/>
    <x v="14"/>
    <s v="23.685"/>
    <s v="90.3563"/>
    <s v="3/19/21"/>
    <n v="566838"/>
    <n v="8642"/>
    <n v="518841"/>
    <x v="1"/>
    <x v="2"/>
    <x v="28"/>
  </r>
  <r>
    <s v=""/>
    <x v="14"/>
    <s v="23.685"/>
    <s v="90.3563"/>
    <s v="3/20/21"/>
    <n v="568706"/>
    <n v="8668"/>
    <n v="520418"/>
    <x v="1"/>
    <x v="2"/>
    <x v="29"/>
  </r>
  <r>
    <s v=""/>
    <x v="14"/>
    <s v="23.685"/>
    <s v="90.3563"/>
    <s v="3/21/21"/>
    <n v="570878"/>
    <n v="8690"/>
    <n v="522105"/>
    <x v="1"/>
    <x v="2"/>
    <x v="30"/>
  </r>
  <r>
    <s v=""/>
    <x v="14"/>
    <s v="23.685"/>
    <s v="90.3563"/>
    <s v="3/22/21"/>
    <n v="573687"/>
    <n v="8720"/>
    <n v="523859"/>
    <x v="1"/>
    <x v="2"/>
    <x v="0"/>
  </r>
  <r>
    <s v=""/>
    <x v="14"/>
    <s v="23.685"/>
    <s v="90.3563"/>
    <s v="3/23/21"/>
    <n v="577241"/>
    <n v="8738"/>
    <n v="525694"/>
    <x v="1"/>
    <x v="2"/>
    <x v="1"/>
  </r>
  <r>
    <s v=""/>
    <x v="14"/>
    <s v="23.685"/>
    <s v="90.3563"/>
    <s v="3/24/21"/>
    <n v="580808"/>
    <n v="8763"/>
    <n v="527609"/>
    <x v="1"/>
    <x v="2"/>
    <x v="2"/>
  </r>
  <r>
    <s v=""/>
    <x v="14"/>
    <s v="23.685"/>
    <s v="90.3563"/>
    <s v="3/25/21"/>
    <n v="584395"/>
    <n v="8797"/>
    <n v="529594"/>
    <x v="1"/>
    <x v="2"/>
    <x v="3"/>
  </r>
  <r>
    <s v=""/>
    <x v="14"/>
    <s v="23.685"/>
    <s v="90.3563"/>
    <s v="3/26/21"/>
    <n v="588132"/>
    <n v="8830"/>
    <n v="531651"/>
    <x v="1"/>
    <x v="2"/>
    <x v="4"/>
  </r>
  <r>
    <s v=""/>
    <x v="14"/>
    <s v="23.685"/>
    <s v="90.3563"/>
    <s v="3/27/21"/>
    <n v="591806"/>
    <n v="8869"/>
    <n v="533622"/>
    <x v="1"/>
    <x v="2"/>
    <x v="5"/>
  </r>
  <r>
    <s v=""/>
    <x v="14"/>
    <s v="23.685"/>
    <s v="90.3563"/>
    <s v="3/28/21"/>
    <n v="595714"/>
    <n v="8904"/>
    <n v="535641"/>
    <x v="1"/>
    <x v="2"/>
    <x v="6"/>
  </r>
  <r>
    <s v=""/>
    <x v="14"/>
    <s v="23.685"/>
    <s v="90.3563"/>
    <s v="3/29/21"/>
    <n v="600895"/>
    <n v="8949"/>
    <n v="537718"/>
    <x v="1"/>
    <x v="2"/>
    <x v="7"/>
  </r>
  <r>
    <s v=""/>
    <x v="14"/>
    <s v="23.685"/>
    <s v="90.3563"/>
    <s v="3/30/21"/>
    <n v="605937"/>
    <n v="8994"/>
    <n v="539880"/>
    <x v="1"/>
    <x v="2"/>
    <x v="8"/>
  </r>
  <r>
    <s v=""/>
    <x v="14"/>
    <s v="23.685"/>
    <s v="90.3563"/>
    <s v="3/31/21"/>
    <n v="611295"/>
    <n v="9046"/>
    <n v="542099"/>
    <x v="1"/>
    <x v="2"/>
    <x v="9"/>
  </r>
  <r>
    <s v=""/>
    <x v="14"/>
    <s v="23.685"/>
    <s v="90.3563"/>
    <s v="4/1/21"/>
    <n v="617764"/>
    <n v="9105"/>
    <n v="544938"/>
    <x v="1"/>
    <x v="3"/>
    <x v="10"/>
  </r>
  <r>
    <s v=""/>
    <x v="14"/>
    <s v="23.685"/>
    <s v="90.3563"/>
    <s v="4/2/21"/>
    <n v="624594"/>
    <n v="9155"/>
    <n v="547411"/>
    <x v="1"/>
    <x v="3"/>
    <x v="11"/>
  </r>
  <r>
    <s v=""/>
    <x v="14"/>
    <s v="23.685"/>
    <s v="90.3563"/>
    <s v="4/3/21"/>
    <n v="630277"/>
    <n v="9213"/>
    <n v="549775"/>
    <x v="1"/>
    <x v="3"/>
    <x v="12"/>
  </r>
  <r>
    <s v=""/>
    <x v="14"/>
    <s v="23.685"/>
    <s v="90.3563"/>
    <s v="4/4/21"/>
    <n v="637364"/>
    <n v="9266"/>
    <n v="552482"/>
    <x v="1"/>
    <x v="3"/>
    <x v="13"/>
  </r>
  <r>
    <s v=""/>
    <x v="14"/>
    <s v="23.685"/>
    <s v="90.3563"/>
    <s v="4/5/21"/>
    <n v="644439"/>
    <n v="9318"/>
    <n v="555414"/>
    <x v="1"/>
    <x v="3"/>
    <x v="14"/>
  </r>
  <r>
    <s v=""/>
    <x v="14"/>
    <s v="23.685"/>
    <s v="90.3563"/>
    <s v="4/6/21"/>
    <n v="651652"/>
    <n v="9384"/>
    <n v="558383"/>
    <x v="1"/>
    <x v="3"/>
    <x v="15"/>
  </r>
  <r>
    <s v=""/>
    <x v="14"/>
    <s v="23.685"/>
    <s v="90.3563"/>
    <s v="4/7/21"/>
    <n v="659278"/>
    <n v="9447"/>
    <n v="561639"/>
    <x v="1"/>
    <x v="3"/>
    <x v="16"/>
  </r>
  <r>
    <s v=""/>
    <x v="14"/>
    <s v="23.685"/>
    <s v="90.3563"/>
    <s v="4/8/21"/>
    <n v="666132"/>
    <n v="9521"/>
    <n v="565030"/>
    <x v="1"/>
    <x v="3"/>
    <x v="17"/>
  </r>
  <r>
    <s v=""/>
    <x v="14"/>
    <s v="23.685"/>
    <s v="90.3563"/>
    <s v="4/9/21"/>
    <n v="673594"/>
    <n v="9584"/>
    <n v="568541"/>
    <x v="1"/>
    <x v="3"/>
    <x v="18"/>
  </r>
  <r>
    <s v=""/>
    <x v="14"/>
    <s v="23.685"/>
    <s v="90.3563"/>
    <s v="4/10/21"/>
    <n v="678937"/>
    <n v="9661"/>
    <n v="572378"/>
    <x v="1"/>
    <x v="3"/>
    <x v="19"/>
  </r>
  <r>
    <s v=""/>
    <x v="14"/>
    <s v="23.685"/>
    <s v="90.3563"/>
    <s v="4/11/21"/>
    <n v="684756"/>
    <n v="9739"/>
    <n v="576590"/>
    <x v="1"/>
    <x v="3"/>
    <x v="20"/>
  </r>
  <r>
    <s v=""/>
    <x v="14"/>
    <s v="23.685"/>
    <s v="90.3563"/>
    <s v="4/12/21"/>
    <n v="691957"/>
    <n v="9822"/>
    <n v="581113"/>
    <x v="1"/>
    <x v="3"/>
    <x v="21"/>
  </r>
  <r>
    <s v=""/>
    <x v="14"/>
    <s v="23.685"/>
    <s v="90.3563"/>
    <s v="4/13/21"/>
    <n v="697985"/>
    <n v="9891"/>
    <n v="585966"/>
    <x v="1"/>
    <x v="3"/>
    <x v="22"/>
  </r>
  <r>
    <s v=""/>
    <x v="14"/>
    <s v="23.685"/>
    <s v="90.3563"/>
    <s v="4/14/21"/>
    <n v="703170"/>
    <n v="9987"/>
    <n v="591299"/>
    <x v="1"/>
    <x v="3"/>
    <x v="23"/>
  </r>
  <r>
    <s v=""/>
    <x v="14"/>
    <s v="23.685"/>
    <s v="90.3563"/>
    <s v="4/15/21"/>
    <n v="707362"/>
    <n v="10081"/>
    <n v="597214"/>
    <x v="1"/>
    <x v="3"/>
    <x v="24"/>
  </r>
  <r>
    <s v=""/>
    <x v="14"/>
    <s v="23.685"/>
    <s v="90.3563"/>
    <s v="4/16/21"/>
    <n v="711779"/>
    <n v="10182"/>
    <n v="602908"/>
    <x v="1"/>
    <x v="3"/>
    <x v="25"/>
  </r>
  <r>
    <s v=""/>
    <x v="14"/>
    <s v="23.685"/>
    <s v="90.3563"/>
    <s v="4/17/21"/>
    <n v="715252"/>
    <n v="10283"/>
    <n v="608815"/>
    <x v="1"/>
    <x v="3"/>
    <x v="26"/>
  </r>
  <r>
    <s v=""/>
    <x v="14"/>
    <s v="23.685"/>
    <s v="90.3563"/>
    <s v="4/18/21"/>
    <n v="718950"/>
    <n v="10385"/>
    <n v="614936"/>
    <x v="1"/>
    <x v="3"/>
    <x v="27"/>
  </r>
  <r>
    <s v=""/>
    <x v="14"/>
    <s v="23.685"/>
    <s v="90.3563"/>
    <s v="4/19/21"/>
    <n v="723221"/>
    <n v="10497"/>
    <n v="621300"/>
    <x v="1"/>
    <x v="3"/>
    <x v="28"/>
  </r>
  <r>
    <s v=""/>
    <x v="14"/>
    <s v="23.685"/>
    <s v="90.3563"/>
    <s v="4/20/21"/>
    <n v="727780"/>
    <n v="10588"/>
    <n v="628111"/>
    <x v="1"/>
    <x v="3"/>
    <x v="29"/>
  </r>
  <r>
    <s v=""/>
    <x v="14"/>
    <s v="23.685"/>
    <s v="90.3563"/>
    <s v="4/21/21"/>
    <n v="732060"/>
    <n v="10683"/>
    <n v="635183"/>
    <x v="1"/>
    <x v="3"/>
    <x v="30"/>
  </r>
  <r>
    <s v=""/>
    <x v="14"/>
    <s v="23.685"/>
    <s v="90.3563"/>
    <s v="4/22/21"/>
    <n v="736074"/>
    <n v="10781"/>
    <n v="642449"/>
    <x v="1"/>
    <x v="3"/>
    <x v="0"/>
  </r>
  <r>
    <s v=""/>
    <x v="14"/>
    <s v="23.685"/>
    <s v="90.3563"/>
    <s v="4/23/21"/>
    <n v="739703"/>
    <n v="10869"/>
    <n v="647674"/>
    <x v="1"/>
    <x v="3"/>
    <x v="1"/>
  </r>
  <r>
    <s v=""/>
    <x v="14"/>
    <s v="23.685"/>
    <s v="90.3563"/>
    <s v="4/24/21"/>
    <n v="742400"/>
    <n v="10952"/>
    <n v="653151"/>
    <x v="1"/>
    <x v="3"/>
    <x v="2"/>
  </r>
  <r>
    <s v=""/>
    <x v="14"/>
    <s v="23.685"/>
    <s v="90.3563"/>
    <s v="4/25/21"/>
    <n v="745322"/>
    <n v="11053"/>
    <n v="657452"/>
    <x v="1"/>
    <x v="3"/>
    <x v="3"/>
  </r>
  <r>
    <s v=""/>
    <x v="14"/>
    <s v="23.685"/>
    <s v="90.3563"/>
    <s v="4/26/21"/>
    <n v="748628"/>
    <n v="11150"/>
    <n v="661693"/>
    <x v="1"/>
    <x v="3"/>
    <x v="4"/>
  </r>
  <r>
    <s v=""/>
    <x v="14"/>
    <s v="23.685"/>
    <s v="90.3563"/>
    <s v="4/27/21"/>
    <n v="751659"/>
    <n v="11228"/>
    <n v="666927"/>
    <x v="1"/>
    <x v="3"/>
    <x v="5"/>
  </r>
  <r>
    <s v=""/>
    <x v="14"/>
    <s v="23.685"/>
    <s v="90.3563"/>
    <s v="4/28/21"/>
    <n v="754614"/>
    <n v="11305"/>
    <n v="672319"/>
    <x v="1"/>
    <x v="3"/>
    <x v="6"/>
  </r>
  <r>
    <s v=""/>
    <x v="14"/>
    <s v="23.685"/>
    <s v="90.3563"/>
    <s v="4/29/21"/>
    <n v="756955"/>
    <n v="11393"/>
    <n v="677101"/>
    <x v="1"/>
    <x v="3"/>
    <x v="7"/>
  </r>
  <r>
    <s v=""/>
    <x v="14"/>
    <s v="23.685"/>
    <s v="90.3563"/>
    <s v="4/30/21"/>
    <n v="759132"/>
    <n v="11450"/>
    <n v="681426"/>
    <x v="1"/>
    <x v="3"/>
    <x v="8"/>
  </r>
  <r>
    <s v=""/>
    <x v="14"/>
    <s v="23.685"/>
    <s v="90.3563"/>
    <s v="5/1/21"/>
    <n v="760584"/>
    <n v="11510"/>
    <n v="684671"/>
    <x v="1"/>
    <x v="4"/>
    <x v="10"/>
  </r>
  <r>
    <s v=""/>
    <x v="14"/>
    <s v="23.685"/>
    <s v="90.3563"/>
    <s v="5/2/21"/>
    <n v="761943"/>
    <n v="11579"/>
    <n v="687328"/>
    <x v="1"/>
    <x v="4"/>
    <x v="11"/>
  </r>
  <r>
    <s v=""/>
    <x v="14"/>
    <s v="23.685"/>
    <s v="90.3563"/>
    <s v="5/3/21"/>
    <n v="763682"/>
    <n v="11644"/>
    <n v="691162"/>
    <x v="1"/>
    <x v="4"/>
    <x v="12"/>
  </r>
  <r>
    <s v=""/>
    <x v="14"/>
    <s v="23.685"/>
    <s v="90.3563"/>
    <s v="5/4/21"/>
    <n v="765596"/>
    <n v="11705"/>
    <n v="695032"/>
    <x v="1"/>
    <x v="4"/>
    <x v="13"/>
  </r>
  <r>
    <s v=""/>
    <x v="14"/>
    <s v="23.685"/>
    <s v="90.3563"/>
    <s v="5/5/21"/>
    <n v="767338"/>
    <n v="11755"/>
    <n v="698465"/>
    <x v="1"/>
    <x v="4"/>
    <x v="14"/>
  </r>
  <r>
    <s v=""/>
    <x v="14"/>
    <s v="23.685"/>
    <s v="90.3563"/>
    <s v="5/6/21"/>
    <n v="769160"/>
    <n v="11796"/>
    <n v="702163"/>
    <x v="1"/>
    <x v="4"/>
    <x v="15"/>
  </r>
  <r>
    <s v=""/>
    <x v="14"/>
    <s v="23.685"/>
    <s v="90.3563"/>
    <s v="5/7/21"/>
    <n v="770842"/>
    <n v="11833"/>
    <n v="704341"/>
    <x v="1"/>
    <x v="4"/>
    <x v="16"/>
  </r>
  <r>
    <s v=""/>
    <x v="14"/>
    <s v="23.685"/>
    <s v="90.3563"/>
    <s v="5/8/21"/>
    <n v="772127"/>
    <n v="11878"/>
    <n v="706833"/>
    <x v="1"/>
    <x v="4"/>
    <x v="17"/>
  </r>
  <r>
    <s v=""/>
    <x v="14"/>
    <s v="23.685"/>
    <s v="90.3563"/>
    <s v="5/9/21"/>
    <n v="773513"/>
    <n v="11934"/>
    <n v="710162"/>
    <x v="1"/>
    <x v="4"/>
    <x v="18"/>
  </r>
  <r>
    <s v=""/>
    <x v="14"/>
    <s v="23.685"/>
    <s v="90.3563"/>
    <s v="5/10/21"/>
    <n v="775027"/>
    <n v="11972"/>
    <n v="712277"/>
    <x v="1"/>
    <x v="4"/>
    <x v="19"/>
  </r>
  <r>
    <s v=""/>
    <x v="14"/>
    <s v="23.685"/>
    <s v="90.3563"/>
    <s v="5/11/21"/>
    <n v="776257"/>
    <n v="12005"/>
    <n v="715321"/>
    <x v="1"/>
    <x v="4"/>
    <x v="20"/>
  </r>
  <r>
    <s v=""/>
    <x v="14"/>
    <s v="23.685"/>
    <s v="90.3563"/>
    <s v="5/12/21"/>
    <n v="777397"/>
    <n v="12045"/>
    <n v="718249"/>
    <x v="1"/>
    <x v="4"/>
    <x v="21"/>
  </r>
  <r>
    <s v=""/>
    <x v="14"/>
    <s v="23.685"/>
    <s v="90.3563"/>
    <s v="5/13/21"/>
    <n v="778687"/>
    <n v="12076"/>
    <n v="719619"/>
    <x v="1"/>
    <x v="4"/>
    <x v="22"/>
  </r>
  <r>
    <s v=""/>
    <x v="14"/>
    <s v="23.685"/>
    <s v="90.3563"/>
    <s v="5/14/21"/>
    <n v="779535"/>
    <n v="12102"/>
    <n v="720471"/>
    <x v="1"/>
    <x v="4"/>
    <x v="23"/>
  </r>
  <r>
    <s v=""/>
    <x v="14"/>
    <s v="23.685"/>
    <s v="90.3563"/>
    <s v="5/15/21"/>
    <n v="779796"/>
    <n v="12124"/>
    <n v="721435"/>
    <x v="1"/>
    <x v="4"/>
    <x v="24"/>
  </r>
  <r>
    <s v=""/>
    <x v="14"/>
    <s v="23.685"/>
    <s v="90.3563"/>
    <s v="5/16/21"/>
    <n v="780159"/>
    <n v="12149"/>
    <n v="722036"/>
    <x v="1"/>
    <x v="4"/>
    <x v="25"/>
  </r>
  <r>
    <s v=""/>
    <x v="14"/>
    <s v="23.685"/>
    <s v="90.3563"/>
    <s v="5/17/21"/>
    <n v="780857"/>
    <n v="12181"/>
    <n v="723094"/>
    <x v="1"/>
    <x v="4"/>
    <x v="26"/>
  </r>
  <r>
    <s v=""/>
    <x v="14"/>
    <s v="23.685"/>
    <s v="90.3563"/>
    <s v="5/18/21"/>
    <n v="782129"/>
    <n v="12211"/>
    <n v="724209"/>
    <x v="1"/>
    <x v="4"/>
    <x v="27"/>
  </r>
  <r>
    <s v=""/>
    <x v="14"/>
    <s v="23.685"/>
    <s v="90.3563"/>
    <s v="5/19/21"/>
    <n v="783737"/>
    <n v="12248"/>
    <n v="726132"/>
    <x v="1"/>
    <x v="4"/>
    <x v="28"/>
  </r>
  <r>
    <s v=""/>
    <x v="14"/>
    <s v="23.685"/>
    <s v="90.3563"/>
    <s v="5/20/21"/>
    <n v="785194"/>
    <n v="12284"/>
    <n v="727510"/>
    <x v="1"/>
    <x v="4"/>
    <x v="29"/>
  </r>
  <r>
    <s v=""/>
    <x v="14"/>
    <s v="23.685"/>
    <s v="90.3563"/>
    <s v="5/21/21"/>
    <n v="786698"/>
    <n v="12310"/>
    <n v="729039"/>
    <x v="1"/>
    <x v="4"/>
    <x v="30"/>
  </r>
  <r>
    <s v=""/>
    <x v="14"/>
    <s v="23.685"/>
    <s v="90.3563"/>
    <s v="5/22/21"/>
    <n v="787726"/>
    <n v="12348"/>
    <n v="729798"/>
    <x v="1"/>
    <x v="4"/>
    <x v="0"/>
  </r>
  <r>
    <s v=""/>
    <x v="14"/>
    <s v="23.685"/>
    <s v="90.3563"/>
    <s v="5/23/21"/>
    <n v="789080"/>
    <n v="12376"/>
    <n v="730697"/>
    <x v="1"/>
    <x v="4"/>
    <x v="1"/>
  </r>
  <r>
    <s v=""/>
    <x v="14"/>
    <s v="23.685"/>
    <s v="90.3563"/>
    <s v="5/24/21"/>
    <n v="790521"/>
    <n v="12401"/>
    <n v="731531"/>
    <x v="1"/>
    <x v="4"/>
    <x v="2"/>
  </r>
  <r>
    <s v=""/>
    <x v="14"/>
    <s v="23.685"/>
    <s v="90.3563"/>
    <s v="5/25/21"/>
    <n v="792196"/>
    <n v="12441"/>
    <n v="732810"/>
    <x v="1"/>
    <x v="4"/>
    <x v="3"/>
  </r>
  <r>
    <s v=""/>
    <x v="14"/>
    <s v="23.685"/>
    <s v="90.3563"/>
    <s v="5/26/21"/>
    <n v="793693"/>
    <n v="12458"/>
    <n v="733866"/>
    <x v="1"/>
    <x v="4"/>
    <x v="4"/>
  </r>
  <r>
    <s v=""/>
    <x v="14"/>
    <s v="23.685"/>
    <s v="90.3563"/>
    <s v="5/27/21"/>
    <n v="794985"/>
    <n v="12480"/>
    <n v="735157"/>
    <x v="1"/>
    <x v="4"/>
    <x v="5"/>
  </r>
  <r>
    <s v=""/>
    <x v="14"/>
    <s v="23.685"/>
    <s v="90.3563"/>
    <s v="5/28/21"/>
    <n v="796343"/>
    <n v="12511"/>
    <n v="736221"/>
    <x v="1"/>
    <x v="4"/>
    <x v="6"/>
  </r>
  <r>
    <s v=""/>
    <x v="14"/>
    <s v="23.685"/>
    <s v="90.3563"/>
    <s v="5/29/21"/>
    <n v="797386"/>
    <n v="12549"/>
    <n v="737408"/>
    <x v="1"/>
    <x v="4"/>
    <x v="7"/>
  </r>
  <r>
    <s v=""/>
    <x v="14"/>
    <s v="23.685"/>
    <s v="90.3563"/>
    <s v="5/30/21"/>
    <n v="798830"/>
    <n v="12583"/>
    <n v="738805"/>
    <x v="1"/>
    <x v="4"/>
    <x v="8"/>
  </r>
  <r>
    <s v=""/>
    <x v="14"/>
    <s v="23.685"/>
    <s v="90.3563"/>
    <s v="5/31/21"/>
    <n v="800540"/>
    <n v="12619"/>
    <n v="740372"/>
    <x v="1"/>
    <x v="4"/>
    <x v="9"/>
  </r>
  <r>
    <s v=""/>
    <x v="14"/>
    <s v="23.685"/>
    <s v="90.3563"/>
    <s v="6/1/21"/>
    <n v="802305"/>
    <n v="12660"/>
    <n v="742151"/>
    <x v="1"/>
    <x v="5"/>
    <x v="10"/>
  </r>
  <r>
    <s v=""/>
    <x v="14"/>
    <s v="23.685"/>
    <s v="90.3563"/>
    <s v="6/2/21"/>
    <n v="804293"/>
    <n v="12694"/>
    <n v="744065"/>
    <x v="1"/>
    <x v="5"/>
    <x v="11"/>
  </r>
  <r>
    <s v=""/>
    <x v="14"/>
    <s v="23.685"/>
    <s v="90.3563"/>
    <s v="6/3/21"/>
    <n v="805980"/>
    <n v="12724"/>
    <n v="746035"/>
    <x v="1"/>
    <x v="5"/>
    <x v="12"/>
  </r>
  <r>
    <s v=""/>
    <x v="14"/>
    <s v="23.685"/>
    <s v="90.3563"/>
    <s v="6/4/21"/>
    <n v="807867"/>
    <n v="12758"/>
    <n v="747758"/>
    <x v="1"/>
    <x v="5"/>
    <x v="13"/>
  </r>
  <r>
    <s v=""/>
    <x v="14"/>
    <s v="23.685"/>
    <s v="90.3563"/>
    <s v="6/5/21"/>
    <n v="809314"/>
    <n v="12801"/>
    <n v="749425"/>
    <x v="1"/>
    <x v="5"/>
    <x v="14"/>
  </r>
  <r>
    <s v=""/>
    <x v="14"/>
    <s v="23.685"/>
    <s v="90.3563"/>
    <s v="6/6/21"/>
    <n v="810990"/>
    <n v="12839"/>
    <n v="751322"/>
    <x v="1"/>
    <x v="5"/>
    <x v="15"/>
  </r>
  <r>
    <s v=""/>
    <x v="14"/>
    <s v="23.685"/>
    <s v="90.3563"/>
    <s v="6/7/21"/>
    <n v="812960"/>
    <n v="12869"/>
    <n v="753240"/>
    <x v="1"/>
    <x v="5"/>
    <x v="16"/>
  </r>
  <r>
    <s v=""/>
    <x v="14"/>
    <s v="23.685"/>
    <s v="90.3563"/>
    <s v="6/8/21"/>
    <n v="815282"/>
    <n v="12913"/>
    <n v="755302"/>
    <x v="1"/>
    <x v="5"/>
    <x v="17"/>
  </r>
  <r>
    <s v=""/>
    <x v="14"/>
    <s v="23.685"/>
    <s v="90.3563"/>
    <s v="6/9/21"/>
    <n v="817819"/>
    <n v="12949"/>
    <n v="757569"/>
    <x v="1"/>
    <x v="5"/>
    <x v="18"/>
  </r>
  <r>
    <s v=""/>
    <x v="14"/>
    <s v="23.685"/>
    <s v="90.3563"/>
    <s v="6/10/21"/>
    <n v="820395"/>
    <n v="12989"/>
    <n v="759630"/>
    <x v="1"/>
    <x v="5"/>
    <x v="19"/>
  </r>
  <r>
    <s v=""/>
    <x v="14"/>
    <s v="23.685"/>
    <s v="90.3563"/>
    <s v="6/11/21"/>
    <n v="822849"/>
    <n v="13032"/>
    <n v="761916"/>
    <x v="1"/>
    <x v="5"/>
    <x v="20"/>
  </r>
  <r>
    <s v=""/>
    <x v="14"/>
    <s v="23.685"/>
    <s v="90.3563"/>
    <s v="6/12/21"/>
    <n v="824486"/>
    <n v="13071"/>
    <n v="764024"/>
    <x v="1"/>
    <x v="5"/>
    <x v="21"/>
  </r>
  <r>
    <s v=""/>
    <x v="14"/>
    <s v="23.685"/>
    <s v="90.3563"/>
    <s v="6/13/21"/>
    <n v="826922"/>
    <n v="13118"/>
    <n v="766266"/>
    <x v="1"/>
    <x v="5"/>
    <x v="22"/>
  </r>
  <r>
    <s v=""/>
    <x v="14"/>
    <s v="23.685"/>
    <s v="90.3563"/>
    <s v="6/14/21"/>
    <n v="829972"/>
    <n v="13172"/>
    <n v="768830"/>
    <x v="1"/>
    <x v="5"/>
    <x v="23"/>
  </r>
  <r>
    <s v=""/>
    <x v="14"/>
    <s v="23.685"/>
    <s v="90.3563"/>
    <s v="6/15/21"/>
    <n v="833291"/>
    <n v="13222"/>
    <n v="771073"/>
    <x v="1"/>
    <x v="5"/>
    <x v="24"/>
  </r>
  <r>
    <s v=""/>
    <x v="14"/>
    <s v="23.685"/>
    <s v="90.3563"/>
    <s v="6/16/21"/>
    <n v="837247"/>
    <n v="13282"/>
    <n v="773752"/>
    <x v="1"/>
    <x v="5"/>
    <x v="25"/>
  </r>
  <r>
    <s v=""/>
    <x v="14"/>
    <s v="23.685"/>
    <s v="90.3563"/>
    <s v="6/17/21"/>
    <n v="841087"/>
    <n v="13345"/>
    <n v="776466"/>
    <x v="1"/>
    <x v="5"/>
    <x v="26"/>
  </r>
  <r>
    <s v=""/>
    <x v="14"/>
    <s v="23.685"/>
    <s v="90.3563"/>
    <s v="6/18/21"/>
    <n v="844970"/>
    <n v="13399"/>
    <n v="778421"/>
    <x v="1"/>
    <x v="5"/>
    <x v="27"/>
  </r>
  <r>
    <s v=""/>
    <x v="14"/>
    <s v="23.685"/>
    <s v="90.3563"/>
    <s v="6/19/21"/>
    <n v="848027"/>
    <n v="13466"/>
    <n v="780146"/>
    <x v="1"/>
    <x v="5"/>
    <x v="28"/>
  </r>
  <r>
    <s v=""/>
    <x v="14"/>
    <s v="23.685"/>
    <s v="90.3563"/>
    <s v="6/20/21"/>
    <n v="851668"/>
    <n v="13548"/>
    <n v="782655"/>
    <x v="1"/>
    <x v="5"/>
    <x v="29"/>
  </r>
  <r>
    <s v=""/>
    <x v="14"/>
    <s v="23.685"/>
    <s v="90.3563"/>
    <s v="6/21/21"/>
    <n v="856304"/>
    <n v="13626"/>
    <n v="785482"/>
    <x v="1"/>
    <x v="5"/>
    <x v="30"/>
  </r>
  <r>
    <s v=""/>
    <x v="14"/>
    <s v="23.685"/>
    <s v="90.3563"/>
    <s v="6/22/21"/>
    <n v="861150"/>
    <n v="13702"/>
    <n v="788385"/>
    <x v="1"/>
    <x v="5"/>
    <x v="0"/>
  </r>
  <r>
    <s v=""/>
    <x v="14"/>
    <s v="23.685"/>
    <s v="90.3563"/>
    <s v="6/23/21"/>
    <n v="866877"/>
    <n v="13787"/>
    <n v="791553"/>
    <x v="1"/>
    <x v="5"/>
    <x v="1"/>
  </r>
  <r>
    <s v=""/>
    <x v="14"/>
    <s v="23.685"/>
    <s v="90.3563"/>
    <s v="6/24/21"/>
    <n v="872935"/>
    <n v="13868"/>
    <n v="794783"/>
    <x v="1"/>
    <x v="5"/>
    <x v="2"/>
  </r>
  <r>
    <s v=""/>
    <x v="14"/>
    <s v="23.685"/>
    <s v="90.3563"/>
    <s v="6/25/21"/>
    <n v="878804"/>
    <n v="13976"/>
    <n v="797559"/>
    <x v="1"/>
    <x v="5"/>
    <x v="3"/>
  </r>
  <r>
    <s v=""/>
    <x v="14"/>
    <s v="23.685"/>
    <s v="90.3563"/>
    <s v="6/26/21"/>
    <n v="883138"/>
    <n v="14053"/>
    <n v="800854"/>
    <x v="1"/>
    <x v="5"/>
    <x v="4"/>
  </r>
  <r>
    <s v=""/>
    <x v="14"/>
    <s v="23.685"/>
    <s v="90.3563"/>
    <s v="6/27/21"/>
    <n v="888406"/>
    <n v="14172"/>
    <n v="804103"/>
    <x v="1"/>
    <x v="5"/>
    <x v="5"/>
  </r>
  <r>
    <s v=""/>
    <x v="14"/>
    <s v="23.685"/>
    <s v="90.3563"/>
    <s v="6/28/21"/>
    <n v="896770"/>
    <n v="14276"/>
    <n v="807673"/>
    <x v="1"/>
    <x v="5"/>
    <x v="6"/>
  </r>
  <r>
    <s v=""/>
    <x v="14"/>
    <s v="23.685"/>
    <s v="90.3563"/>
    <s v="6/29/21"/>
    <n v="904436"/>
    <n v="14388"/>
    <n v="811700"/>
    <x v="1"/>
    <x v="5"/>
    <x v="7"/>
  </r>
  <r>
    <s v=""/>
    <x v="14"/>
    <s v="23.685"/>
    <s v="90.3563"/>
    <s v="6/30/21"/>
    <n v="913258"/>
    <n v="14503"/>
    <n v="816250"/>
    <x v="1"/>
    <x v="5"/>
    <x v="8"/>
  </r>
  <r>
    <s v=""/>
    <x v="14"/>
    <s v="23.685"/>
    <s v="90.3563"/>
    <s v="7/1/21"/>
    <n v="921559"/>
    <n v="14646"/>
    <n v="820913"/>
    <x v="1"/>
    <x v="6"/>
    <x v="10"/>
  </r>
  <r>
    <s v=""/>
    <x v="14"/>
    <s v="23.685"/>
    <s v="90.3563"/>
    <s v="7/2/21"/>
    <n v="930042"/>
    <n v="14778"/>
    <n v="825422"/>
    <x v="1"/>
    <x v="6"/>
    <x v="11"/>
  </r>
  <r>
    <s v=""/>
    <x v="14"/>
    <s v="23.685"/>
    <s v="90.3563"/>
    <s v="7/3/21"/>
    <n v="936256"/>
    <n v="14912"/>
    <n v="829199"/>
    <x v="1"/>
    <x v="6"/>
    <x v="12"/>
  </r>
  <r>
    <s v=""/>
    <x v="14"/>
    <s v="23.685"/>
    <s v="90.3563"/>
    <s v="7/4/21"/>
    <n v="944917"/>
    <n v="15065"/>
    <n v="833897"/>
    <x v="1"/>
    <x v="6"/>
    <x v="13"/>
  </r>
  <r>
    <s v=""/>
    <x v="14"/>
    <s v="23.685"/>
    <s v="90.3563"/>
    <s v="7/5/21"/>
    <n v="954881"/>
    <n v="15229"/>
    <n v="839082"/>
    <x v="1"/>
    <x v="6"/>
    <x v="14"/>
  </r>
  <r>
    <s v=""/>
    <x v="14"/>
    <s v="23.685"/>
    <s v="90.3563"/>
    <s v="7/6/21"/>
    <n v="966406"/>
    <n v="15392"/>
    <n v="844515"/>
    <x v="1"/>
    <x v="6"/>
    <x v="15"/>
  </r>
  <r>
    <s v=""/>
    <x v="14"/>
    <s v="23.685"/>
    <s v="90.3563"/>
    <s v="7/7/21"/>
    <n v="977568"/>
    <n v="15593"/>
    <n v="850502"/>
    <x v="1"/>
    <x v="6"/>
    <x v="16"/>
  </r>
  <r>
    <s v=""/>
    <x v="14"/>
    <s v="23.685"/>
    <s v="90.3563"/>
    <s v="7/8/21"/>
    <n v="989219"/>
    <n v="15792"/>
    <n v="856346"/>
    <x v="1"/>
    <x v="6"/>
    <x v="17"/>
  </r>
  <r>
    <s v=""/>
    <x v="14"/>
    <s v="23.685"/>
    <s v="90.3563"/>
    <s v="7/9/21"/>
    <n v="1000543"/>
    <n v="16004"/>
    <n v="862384"/>
    <x v="1"/>
    <x v="6"/>
    <x v="18"/>
  </r>
  <r>
    <s v=""/>
    <x v="14"/>
    <s v="23.685"/>
    <s v="90.3563"/>
    <s v="7/10/21"/>
    <n v="1009315"/>
    <n v="16189"/>
    <n v="868139"/>
    <x v="1"/>
    <x v="6"/>
    <x v="19"/>
  </r>
  <r>
    <s v=""/>
    <x v="14"/>
    <s v="23.685"/>
    <s v="90.3563"/>
    <s v="7/11/21"/>
    <n v="1021189"/>
    <n v="16419"/>
    <n v="874501"/>
    <x v="1"/>
    <x v="6"/>
    <x v="20"/>
  </r>
  <r>
    <s v=""/>
    <x v="14"/>
    <s v="23.685"/>
    <s v="90.3563"/>
    <s v="7/12/21"/>
    <n v="1034957"/>
    <n v="16639"/>
    <n v="881521"/>
    <x v="1"/>
    <x v="6"/>
    <x v="21"/>
  </r>
  <r>
    <s v=""/>
    <x v="14"/>
    <s v="23.685"/>
    <s v="90.3563"/>
    <s v="7/13/21"/>
    <n v="1047155"/>
    <n v="16842"/>
    <n v="889167"/>
    <x v="1"/>
    <x v="6"/>
    <x v="22"/>
  </r>
  <r>
    <s v=""/>
    <x v="14"/>
    <s v="23.685"/>
    <s v="90.3563"/>
    <s v="7/14/21"/>
    <n v="1059538"/>
    <n v="17052"/>
    <n v="897412"/>
    <x v="1"/>
    <x v="6"/>
    <x v="23"/>
  </r>
  <r>
    <s v=""/>
    <x v="14"/>
    <s v="23.685"/>
    <s v="90.3563"/>
    <s v="7/15/21"/>
    <n v="1071774"/>
    <n v="17278"/>
    <n v="905807"/>
    <x v="1"/>
    <x v="6"/>
    <x v="24"/>
  </r>
  <r>
    <s v=""/>
    <x v="14"/>
    <s v="23.685"/>
    <s v="90.3563"/>
    <s v="7/16/21"/>
    <n v="1083922"/>
    <n v="17465"/>
    <n v="914343"/>
    <x v="1"/>
    <x v="6"/>
    <x v="25"/>
  </r>
  <r>
    <s v=""/>
    <x v="14"/>
    <s v="23.685"/>
    <s v="90.3563"/>
    <s v="7/17/21"/>
    <n v="1092411"/>
    <n v="17669"/>
    <n v="923163"/>
    <x v="1"/>
    <x v="6"/>
    <x v="26"/>
  </r>
  <r>
    <s v=""/>
    <x v="14"/>
    <s v="23.685"/>
    <s v="90.3563"/>
    <s v="7/18/21"/>
    <n v="1103989"/>
    <n v="17894"/>
    <n v="932008"/>
    <x v="1"/>
    <x v="6"/>
    <x v="27"/>
  </r>
  <r>
    <s v=""/>
    <x v="14"/>
    <s v="23.685"/>
    <s v="90.3563"/>
    <s v="7/19/21"/>
    <n v="1117310"/>
    <n v="18125"/>
    <n v="941343"/>
    <x v="1"/>
    <x v="6"/>
    <x v="28"/>
  </r>
  <r>
    <s v=""/>
    <x v="14"/>
    <s v="23.685"/>
    <s v="90.3563"/>
    <s v="7/20/21"/>
    <n v="1128889"/>
    <n v="18325"/>
    <n v="951340"/>
    <x v="1"/>
    <x v="6"/>
    <x v="29"/>
  </r>
  <r>
    <s v=""/>
    <x v="14"/>
    <s v="23.685"/>
    <s v="90.3563"/>
    <s v="7/21/21"/>
    <n v="1136503"/>
    <n v="18498"/>
    <n v="961044"/>
    <x v="1"/>
    <x v="6"/>
    <x v="30"/>
  </r>
  <r>
    <s v=""/>
    <x v="14"/>
    <s v="23.685"/>
    <s v="90.3563"/>
    <s v="7/22/21"/>
    <n v="1140200"/>
    <n v="18685"/>
    <n v="969610"/>
    <x v="1"/>
    <x v="6"/>
    <x v="0"/>
  </r>
  <r>
    <s v=""/>
    <x v="14"/>
    <s v="23.685"/>
    <s v="90.3563"/>
    <s v="7/23/21"/>
    <n v="1146564"/>
    <n v="18851"/>
    <n v="978616"/>
    <x v="1"/>
    <x v="6"/>
    <x v="1"/>
  </r>
  <r>
    <s v=""/>
    <x v="14"/>
    <s v="23.685"/>
    <s v="90.3563"/>
    <s v="7/24/21"/>
    <n v="1153344"/>
    <n v="19046"/>
    <n v="988339"/>
    <x v="1"/>
    <x v="6"/>
    <x v="2"/>
  </r>
  <r>
    <s v=""/>
    <x v="14"/>
    <s v="23.685"/>
    <s v="90.3563"/>
    <s v="7/25/21"/>
    <n v="1164635"/>
    <n v="19274"/>
    <n v="998923"/>
    <x v="1"/>
    <x v="6"/>
    <x v="3"/>
  </r>
  <r>
    <s v=""/>
    <x v="14"/>
    <s v="23.685"/>
    <s v="90.3563"/>
    <s v="7/26/21"/>
    <n v="1179827"/>
    <n v="19521"/>
    <n v="1009975"/>
    <x v="1"/>
    <x v="6"/>
    <x v="4"/>
  </r>
  <r>
    <s v=""/>
    <x v="14"/>
    <s v="23.685"/>
    <s v="90.3563"/>
    <s v="7/27/21"/>
    <n v="1194752"/>
    <n v="19779"/>
    <n v="1022414"/>
    <x v="1"/>
    <x v="6"/>
    <x v="5"/>
  </r>
  <r>
    <s v=""/>
    <x v="14"/>
    <s v="23.685"/>
    <s v="90.3563"/>
    <s v="7/28/21"/>
    <n v="1210982"/>
    <n v="20016"/>
    <n v="1035884"/>
    <x v="1"/>
    <x v="6"/>
    <x v="6"/>
  </r>
  <r>
    <s v=""/>
    <x v="14"/>
    <s v="23.685"/>
    <s v="90.3563"/>
    <s v="7/29/21"/>
    <n v="1226253"/>
    <n v="20255"/>
    <n v="1050220"/>
    <x v="1"/>
    <x v="6"/>
    <x v="7"/>
  </r>
  <r>
    <s v=""/>
    <x v="14"/>
    <s v="23.685"/>
    <s v="90.3563"/>
    <s v="7/30/21"/>
    <n v="1240115"/>
    <n v="20467"/>
    <n v="1064195"/>
    <x v="1"/>
    <x v="6"/>
    <x v="8"/>
  </r>
  <r>
    <s v=""/>
    <x v="14"/>
    <s v="23.685"/>
    <s v="90.3563"/>
    <s v="7/31/21"/>
    <n v="1249484"/>
    <n v="20685"/>
    <n v="1078212"/>
    <x v="1"/>
    <x v="6"/>
    <x v="9"/>
  </r>
  <r>
    <s v=""/>
    <x v="14"/>
    <s v="23.685"/>
    <s v="90.3563"/>
    <s v="8/1/21"/>
    <n v="1264328"/>
    <n v="20916"/>
    <n v="1093266"/>
    <x v="1"/>
    <x v="7"/>
    <x v="10"/>
  </r>
  <r>
    <s v=""/>
    <x v="14"/>
    <s v="23.685"/>
    <s v="90.3563"/>
    <s v="8/2/21"/>
    <n v="1280317"/>
    <n v="21162"/>
    <n v="1108748"/>
    <x v="1"/>
    <x v="7"/>
    <x v="11"/>
  </r>
  <r>
    <s v=""/>
    <x v="14"/>
    <s v="23.685"/>
    <s v="90.3563"/>
    <s v="8/3/21"/>
    <n v="1296093"/>
    <n v="21397"/>
    <n v="1125045"/>
    <x v="1"/>
    <x v="7"/>
    <x v="12"/>
  </r>
  <r>
    <s v=""/>
    <x v="14"/>
    <s v="23.685"/>
    <s v="90.3563"/>
    <s v="8/4/21"/>
    <n v="1309910"/>
    <n v="21638"/>
    <n v="1141157"/>
    <x v="1"/>
    <x v="7"/>
    <x v="13"/>
  </r>
  <r>
    <s v=""/>
    <x v="14"/>
    <s v="23.685"/>
    <s v="90.3563"/>
    <s v="8/5/21"/>
    <n v="1322654"/>
    <n v="21902"/>
    <n v="0"/>
    <x v="1"/>
    <x v="7"/>
    <x v="14"/>
  </r>
  <r>
    <s v=""/>
    <x v="14"/>
    <s v="23.685"/>
    <s v="90.3563"/>
    <s v="8/6/21"/>
    <n v="1335260"/>
    <n v="22150"/>
    <n v="0"/>
    <x v="1"/>
    <x v="7"/>
    <x v="15"/>
  </r>
  <r>
    <s v=""/>
    <x v="14"/>
    <s v="23.685"/>
    <s v="90.3563"/>
    <s v="8/7/21"/>
    <n v="1343396"/>
    <n v="22411"/>
    <n v="0"/>
    <x v="1"/>
    <x v="7"/>
    <x v="16"/>
  </r>
  <r>
    <s v=""/>
    <x v="14"/>
    <s v="23.685"/>
    <s v="90.3563"/>
    <s v="8/8/21"/>
    <n v="1353695"/>
    <n v="22652"/>
    <n v="0"/>
    <x v="1"/>
    <x v="7"/>
    <x v="17"/>
  </r>
  <r>
    <s v=""/>
    <x v="14"/>
    <s v="23.685"/>
    <s v="90.3563"/>
    <s v="8/9/21"/>
    <n v="1365158"/>
    <n v="22897"/>
    <n v="0"/>
    <x v="1"/>
    <x v="7"/>
    <x v="18"/>
  </r>
  <r>
    <s v=""/>
    <x v="14"/>
    <s v="23.685"/>
    <s v="90.3563"/>
    <s v="8/10/21"/>
    <n v="1376322"/>
    <n v="23161"/>
    <n v="0"/>
    <x v="1"/>
    <x v="7"/>
    <x v="19"/>
  </r>
  <r>
    <s v=""/>
    <x v="14"/>
    <s v="23.685"/>
    <s v="90.3563"/>
    <s v="8/11/21"/>
    <n v="1386742"/>
    <n v="23398"/>
    <n v="0"/>
    <x v="1"/>
    <x v="7"/>
    <x v="20"/>
  </r>
  <r>
    <s v=""/>
    <x v="14"/>
    <s v="23.685"/>
    <s v="90.3563"/>
    <s v="8/12/21"/>
    <n v="1396868"/>
    <n v="23613"/>
    <n v="0"/>
    <x v="1"/>
    <x v="7"/>
    <x v="21"/>
  </r>
  <r>
    <s v=""/>
    <x v="14"/>
    <s v="23.685"/>
    <s v="90.3563"/>
    <s v="8/13/21"/>
    <n v="1405333"/>
    <n v="23810"/>
    <n v="0"/>
    <x v="1"/>
    <x v="7"/>
    <x v="22"/>
  </r>
  <r>
    <s v=""/>
    <x v="14"/>
    <s v="23.685"/>
    <s v="90.3563"/>
    <s v="8/14/21"/>
    <n v="1412218"/>
    <n v="23988"/>
    <n v="0"/>
    <x v="1"/>
    <x v="7"/>
    <x v="23"/>
  </r>
  <r>
    <s v=""/>
    <x v="14"/>
    <s v="23.685"/>
    <s v="90.3563"/>
    <s v="8/15/21"/>
    <n v="1418902"/>
    <n v="24175"/>
    <n v="0"/>
    <x v="1"/>
    <x v="7"/>
    <x v="24"/>
  </r>
  <r>
    <s v=""/>
    <x v="14"/>
    <s v="23.685"/>
    <s v="90.3563"/>
    <s v="8/16/21"/>
    <n v="1425861"/>
    <n v="24349"/>
    <n v="0"/>
    <x v="1"/>
    <x v="7"/>
    <x v="25"/>
  </r>
  <r>
    <s v=""/>
    <x v="14"/>
    <s v="23.685"/>
    <s v="90.3563"/>
    <s v="8/17/21"/>
    <n v="1433396"/>
    <n v="24547"/>
    <n v="0"/>
    <x v="1"/>
    <x v="7"/>
    <x v="26"/>
  </r>
  <r>
    <s v=""/>
    <x v="14"/>
    <s v="23.685"/>
    <s v="90.3563"/>
    <s v="8/18/21"/>
    <n v="1440644"/>
    <n v="24719"/>
    <n v="0"/>
    <x v="1"/>
    <x v="7"/>
    <x v="27"/>
  </r>
  <r>
    <s v=""/>
    <x v="14"/>
    <s v="23.685"/>
    <s v="90.3563"/>
    <s v="8/19/21"/>
    <n v="1447210"/>
    <n v="24878"/>
    <n v="0"/>
    <x v="1"/>
    <x v="7"/>
    <x v="28"/>
  </r>
  <r>
    <s v=""/>
    <x v="14"/>
    <s v="23.685"/>
    <s v="90.3563"/>
    <s v="8/20/21"/>
    <n v="1453203"/>
    <n v="25023"/>
    <n v="0"/>
    <x v="1"/>
    <x v="7"/>
    <x v="29"/>
  </r>
  <r>
    <s v=""/>
    <x v="14"/>
    <s v="23.685"/>
    <s v="90.3563"/>
    <s v="8/21/21"/>
    <n v="1457194"/>
    <n v="25143"/>
    <n v="0"/>
    <x v="1"/>
    <x v="7"/>
    <x v="30"/>
  </r>
  <r>
    <s v=""/>
    <x v="14"/>
    <s v="23.685"/>
    <s v="90.3563"/>
    <s v="8/22/21"/>
    <n v="1461998"/>
    <n v="25282"/>
    <n v="0"/>
    <x v="1"/>
    <x v="7"/>
    <x v="0"/>
  </r>
  <r>
    <s v=""/>
    <x v="14"/>
    <s v="23.685"/>
    <s v="90.3563"/>
    <s v="8/23/21"/>
    <n v="1467715"/>
    <n v="25399"/>
    <n v="0"/>
    <x v="1"/>
    <x v="7"/>
    <x v="1"/>
  </r>
  <r>
    <s v=""/>
    <x v="14"/>
    <s v="23.685"/>
    <s v="90.3563"/>
    <s v="8/24/21"/>
    <n v="1472964"/>
    <n v="25513"/>
    <n v="0"/>
    <x v="1"/>
    <x v="7"/>
    <x v="2"/>
  </r>
  <r>
    <s v=""/>
    <x v="14"/>
    <s v="23.685"/>
    <s v="90.3563"/>
    <s v="8/25/21"/>
    <n v="1477930"/>
    <n v="25627"/>
    <n v="0"/>
    <x v="1"/>
    <x v="7"/>
    <x v="3"/>
  </r>
  <r>
    <s v=""/>
    <x v="14"/>
    <s v="23.685"/>
    <s v="90.3563"/>
    <s v="8/26/21"/>
    <n v="1482628"/>
    <n v="25729"/>
    <n v="0"/>
    <x v="1"/>
    <x v="7"/>
    <x v="4"/>
  </r>
  <r>
    <s v=""/>
    <x v="14"/>
    <s v="23.685"/>
    <s v="90.3563"/>
    <s v="8/27/21"/>
    <n v="1486153"/>
    <n v="25846"/>
    <n v="0"/>
    <x v="1"/>
    <x v="7"/>
    <x v="5"/>
  </r>
  <r>
    <s v=""/>
    <x v="14"/>
    <s v="23.685"/>
    <s v="90.3563"/>
    <s v="8/28/21"/>
    <n v="1489589"/>
    <n v="25926"/>
    <n v="0"/>
    <x v="1"/>
    <x v="7"/>
    <x v="6"/>
  </r>
  <r>
    <s v=""/>
    <x v="14"/>
    <s v="23.685"/>
    <s v="90.3563"/>
    <s v="8/29/21"/>
    <n v="1493537"/>
    <n v="26015"/>
    <n v="0"/>
    <x v="1"/>
    <x v="7"/>
    <x v="7"/>
  </r>
  <r>
    <s v=""/>
    <x v="14"/>
    <s v="23.685"/>
    <s v="90.3563"/>
    <s v="8/30/21"/>
    <n v="1497261"/>
    <n v="26109"/>
    <n v="0"/>
    <x v="1"/>
    <x v="7"/>
    <x v="8"/>
  </r>
  <r>
    <s v=""/>
    <x v="14"/>
    <s v="23.685"/>
    <s v="90.3563"/>
    <s v="8/31/21"/>
    <n v="1500618"/>
    <n v="26195"/>
    <n v="0"/>
    <x v="1"/>
    <x v="7"/>
    <x v="9"/>
  </r>
  <r>
    <s v=""/>
    <x v="14"/>
    <s v="23.685"/>
    <s v="90.3563"/>
    <s v="9/1/21"/>
    <n v="1503680"/>
    <n v="26274"/>
    <n v="0"/>
    <x v="1"/>
    <x v="8"/>
    <x v="10"/>
  </r>
  <r>
    <s v=""/>
    <x v="14"/>
    <s v="23.685"/>
    <s v="90.3563"/>
    <s v="9/2/21"/>
    <n v="1507116"/>
    <n v="26362"/>
    <n v="0"/>
    <x v="1"/>
    <x v="8"/>
    <x v="11"/>
  </r>
  <r>
    <s v=""/>
    <x v="14"/>
    <s v="23.685"/>
    <s v="90.3563"/>
    <s v="9/3/21"/>
    <n v="1510283"/>
    <n v="26432"/>
    <n v="0"/>
    <x v="1"/>
    <x v="8"/>
    <x v="12"/>
  </r>
  <r>
    <s v=""/>
    <x v="14"/>
    <s v="23.685"/>
    <s v="90.3563"/>
    <s v="9/4/21"/>
    <n v="1512026"/>
    <n v="26493"/>
    <n v="0"/>
    <x v="1"/>
    <x v="8"/>
    <x v="13"/>
  </r>
  <r>
    <s v=""/>
    <x v="14"/>
    <s v="23.685"/>
    <s v="90.3563"/>
    <s v="9/5/21"/>
    <n v="1514456"/>
    <n v="26563"/>
    <n v="0"/>
    <x v="1"/>
    <x v="8"/>
    <x v="14"/>
  </r>
  <r>
    <s v=""/>
    <x v="14"/>
    <s v="23.685"/>
    <s v="90.3563"/>
    <s v="9/6/21"/>
    <n v="1517166"/>
    <n v="26628"/>
    <n v="0"/>
    <x v="1"/>
    <x v="8"/>
    <x v="15"/>
  </r>
  <r>
    <s v=""/>
    <x v="14"/>
    <s v="23.685"/>
    <s v="90.3563"/>
    <s v="9/7/21"/>
    <n v="1519805"/>
    <n v="26684"/>
    <n v="0"/>
    <x v="1"/>
    <x v="8"/>
    <x v="16"/>
  </r>
  <r>
    <s v=""/>
    <x v="14"/>
    <s v="23.685"/>
    <s v="90.3563"/>
    <s v="9/8/21"/>
    <n v="1522302"/>
    <n v="26736"/>
    <n v="0"/>
    <x v="1"/>
    <x v="8"/>
    <x v="17"/>
  </r>
  <r>
    <s v=""/>
    <x v="14"/>
    <s v="23.685"/>
    <s v="90.3563"/>
    <s v="9/9/21"/>
    <n v="1524890"/>
    <n v="26794"/>
    <n v="0"/>
    <x v="1"/>
    <x v="8"/>
    <x v="18"/>
  </r>
  <r>
    <s v=""/>
    <x v="14"/>
    <s v="23.685"/>
    <s v="90.3563"/>
    <s v="9/10/21"/>
    <n v="1527215"/>
    <n v="26832"/>
    <n v="0"/>
    <x v="1"/>
    <x v="8"/>
    <x v="19"/>
  </r>
  <r>
    <s v=""/>
    <x v="14"/>
    <s v="23.685"/>
    <s v="90.3563"/>
    <s v="9/11/21"/>
    <n v="1528542"/>
    <n v="26880"/>
    <n v="0"/>
    <x v="1"/>
    <x v="8"/>
    <x v="20"/>
  </r>
  <r>
    <s v=""/>
    <x v="14"/>
    <s v="23.685"/>
    <s v="90.3563"/>
    <s v="9/12/21"/>
    <n v="1530413"/>
    <n v="26931"/>
    <n v="0"/>
    <x v="1"/>
    <x v="8"/>
    <x v="21"/>
  </r>
  <r>
    <s v=""/>
    <x v="14"/>
    <s v="23.685"/>
    <s v="90.3563"/>
    <s v="9/13/21"/>
    <n v="1532366"/>
    <n v="26972"/>
    <n v="0"/>
    <x v="1"/>
    <x v="8"/>
    <x v="22"/>
  </r>
  <r>
    <s v=""/>
    <x v="14"/>
    <s v="23.685"/>
    <s v="90.3563"/>
    <s v="9/14/21"/>
    <n v="1534440"/>
    <n v="27007"/>
    <n v="0"/>
    <x v="1"/>
    <x v="8"/>
    <x v="23"/>
  </r>
  <r>
    <s v=""/>
    <x v="14"/>
    <s v="23.685"/>
    <s v="90.3563"/>
    <s v="9/15/21"/>
    <n v="1536341"/>
    <n v="27058"/>
    <n v="0"/>
    <x v="1"/>
    <x v="8"/>
    <x v="24"/>
  </r>
  <r>
    <s v=""/>
    <x v="14"/>
    <s v="23.685"/>
    <s v="90.3563"/>
    <s v="9/16/21"/>
    <n v="1538203"/>
    <n v="27109"/>
    <n v="0"/>
    <x v="1"/>
    <x v="8"/>
    <x v="25"/>
  </r>
  <r>
    <s v=""/>
    <x v="14"/>
    <s v="23.685"/>
    <s v="90.3563"/>
    <s v="9/17/21"/>
    <n v="1540110"/>
    <n v="27147"/>
    <n v="0"/>
    <x v="1"/>
    <x v="8"/>
    <x v="26"/>
  </r>
  <r>
    <s v=""/>
    <x v="14"/>
    <s v="23.685"/>
    <s v="90.3563"/>
    <s v="9/18/21"/>
    <n v="1541300"/>
    <n v="27182"/>
    <n v="0"/>
    <x v="1"/>
    <x v="8"/>
    <x v="27"/>
  </r>
  <r>
    <s v=""/>
    <x v="14"/>
    <s v="23.685"/>
    <s v="90.3563"/>
    <s v="9/19/21"/>
    <n v="1542683"/>
    <n v="27225"/>
    <n v="0"/>
    <x v="1"/>
    <x v="8"/>
    <x v="28"/>
  </r>
  <r>
    <s v=""/>
    <x v="14"/>
    <s v="23.685"/>
    <s v="90.3563"/>
    <s v="9/20/21"/>
    <n v="1544238"/>
    <n v="27251"/>
    <n v="0"/>
    <x v="1"/>
    <x v="8"/>
    <x v="29"/>
  </r>
  <r>
    <s v=""/>
    <x v="14"/>
    <s v="23.685"/>
    <s v="90.3563"/>
    <s v="9/21/21"/>
    <n v="1545800"/>
    <n v="27277"/>
    <n v="0"/>
    <x v="1"/>
    <x v="8"/>
    <x v="30"/>
  </r>
  <r>
    <s v=""/>
    <x v="14"/>
    <s v="23.685"/>
    <s v="90.3563"/>
    <s v="9/22/21"/>
    <n v="1547176"/>
    <n v="27313"/>
    <n v="0"/>
    <x v="1"/>
    <x v="8"/>
    <x v="0"/>
  </r>
  <r>
    <s v=""/>
    <x v="14"/>
    <s v="23.685"/>
    <s v="90.3563"/>
    <s v="9/23/21"/>
    <n v="1548320"/>
    <n v="27337"/>
    <n v="0"/>
    <x v="1"/>
    <x v="8"/>
    <x v="1"/>
  </r>
  <r>
    <s v=""/>
    <x v="14"/>
    <s v="23.685"/>
    <s v="90.3563"/>
    <s v="9/24/21"/>
    <n v="1549553"/>
    <n v="27368"/>
    <n v="0"/>
    <x v="1"/>
    <x v="8"/>
    <x v="2"/>
  </r>
  <r>
    <s v=""/>
    <x v="14"/>
    <s v="23.685"/>
    <s v="90.3563"/>
    <s v="9/25/21"/>
    <n v="1550371"/>
    <n v="27393"/>
    <n v="0"/>
    <x v="1"/>
    <x v="8"/>
    <x v="3"/>
  </r>
  <r>
    <s v=""/>
    <x v="14"/>
    <s v="23.685"/>
    <s v="90.3563"/>
    <s v="9/26/21"/>
    <n v="1551351"/>
    <n v="27414"/>
    <n v="0"/>
    <x v="1"/>
    <x v="8"/>
    <x v="4"/>
  </r>
  <r>
    <s v=""/>
    <x v="14"/>
    <s v="23.685"/>
    <s v="90.3563"/>
    <s v="9/27/21"/>
    <n v="1552563"/>
    <n v="27439"/>
    <n v="0"/>
    <x v="1"/>
    <x v="8"/>
    <x v="5"/>
  </r>
  <r>
    <s v=""/>
    <x v="14"/>
    <s v="23.685"/>
    <s v="90.3563"/>
    <s v="9/28/21"/>
    <n v="1553873"/>
    <n v="27470"/>
    <n v="0"/>
    <x v="1"/>
    <x v="8"/>
    <x v="6"/>
  </r>
  <r>
    <s v=""/>
    <x v="14"/>
    <s v="23.685"/>
    <s v="90.3563"/>
    <s v="9/29/21"/>
    <n v="1555051"/>
    <n v="27487"/>
    <n v="0"/>
    <x v="1"/>
    <x v="8"/>
    <x v="7"/>
  </r>
  <r>
    <s v=""/>
    <x v="14"/>
    <s v="23.685"/>
    <s v="90.3563"/>
    <s v="9/30/21"/>
    <n v="1555911"/>
    <n v="27510"/>
    <n v="0"/>
    <x v="1"/>
    <x v="8"/>
    <x v="8"/>
  </r>
  <r>
    <s v=""/>
    <x v="14"/>
    <s v="23.685"/>
    <s v="90.3563"/>
    <s v="10/1/21"/>
    <n v="1556758"/>
    <n v="27531"/>
    <n v="0"/>
    <x v="1"/>
    <x v="9"/>
    <x v="10"/>
  </r>
  <r>
    <s v=""/>
    <x v="14"/>
    <s v="23.685"/>
    <s v="90.3563"/>
    <s v="10/2/21"/>
    <n v="1557347"/>
    <n v="27555"/>
    <n v="0"/>
    <x v="1"/>
    <x v="9"/>
    <x v="11"/>
  </r>
  <r>
    <s v=""/>
    <x v="14"/>
    <s v="23.685"/>
    <s v="90.3563"/>
    <s v="10/3/21"/>
    <n v="1557964"/>
    <n v="27573"/>
    <n v="0"/>
    <x v="1"/>
    <x v="9"/>
    <x v="12"/>
  </r>
  <r>
    <s v=""/>
    <x v="14"/>
    <s v="23.685"/>
    <s v="90.3563"/>
    <s v="10/4/21"/>
    <n v="1558758"/>
    <n v="27591"/>
    <n v="0"/>
    <x v="1"/>
    <x v="9"/>
    <x v="13"/>
  </r>
  <r>
    <s v=""/>
    <x v="14"/>
    <s v="23.685"/>
    <s v="90.3563"/>
    <s v="10/5/21"/>
    <n v="1559452"/>
    <n v="27614"/>
    <n v="0"/>
    <x v="1"/>
    <x v="9"/>
    <x v="14"/>
  </r>
  <r>
    <s v=""/>
    <x v="14"/>
    <s v="23.685"/>
    <s v="90.3563"/>
    <s v="10/6/21"/>
    <n v="1560155"/>
    <n v="27635"/>
    <n v="0"/>
    <x v="1"/>
    <x v="9"/>
    <x v="15"/>
  </r>
  <r>
    <s v=""/>
    <x v="14"/>
    <s v="23.685"/>
    <s v="90.3563"/>
    <s v="10/7/21"/>
    <n v="1560818"/>
    <n v="27647"/>
    <n v="0"/>
    <x v="1"/>
    <x v="9"/>
    <x v="16"/>
  </r>
  <r>
    <s v=""/>
    <x v="14"/>
    <s v="23.685"/>
    <s v="90.3563"/>
    <s v="10/8/21"/>
    <n v="1561463"/>
    <n v="27654"/>
    <n v="0"/>
    <x v="1"/>
    <x v="9"/>
    <x v="17"/>
  </r>
  <r>
    <s v=""/>
    <x v="14"/>
    <s v="23.685"/>
    <s v="90.3563"/>
    <s v="10/9/21"/>
    <n v="1561878"/>
    <n v="27674"/>
    <n v="0"/>
    <x v="1"/>
    <x v="9"/>
    <x v="18"/>
  </r>
  <r>
    <s v=""/>
    <x v="14"/>
    <s v="23.685"/>
    <s v="90.3563"/>
    <s v="10/10/21"/>
    <n v="1562359"/>
    <n v="27688"/>
    <n v="0"/>
    <x v="1"/>
    <x v="9"/>
    <x v="19"/>
  </r>
  <r>
    <s v=""/>
    <x v="14"/>
    <s v="23.685"/>
    <s v="90.3563"/>
    <s v="10/11/21"/>
    <n v="1562958"/>
    <n v="27699"/>
    <n v="0"/>
    <x v="1"/>
    <x v="9"/>
    <x v="20"/>
  </r>
  <r>
    <s v=""/>
    <x v="14"/>
    <s v="23.685"/>
    <s v="90.3563"/>
    <s v="10/12/21"/>
    <n v="1563501"/>
    <n v="27713"/>
    <n v="0"/>
    <x v="1"/>
    <x v="9"/>
    <x v="21"/>
  </r>
  <r>
    <s v=""/>
    <x v="14"/>
    <s v="23.685"/>
    <s v="90.3563"/>
    <s v="10/13/21"/>
    <n v="1564019"/>
    <n v="27730"/>
    <n v="0"/>
    <x v="1"/>
    <x v="9"/>
    <x v="22"/>
  </r>
  <r>
    <s v=""/>
    <x v="14"/>
    <s v="23.685"/>
    <s v="90.3563"/>
    <s v="10/14/21"/>
    <n v="1564485"/>
    <n v="27737"/>
    <n v="0"/>
    <x v="1"/>
    <x v="9"/>
    <x v="23"/>
  </r>
  <r>
    <s v=""/>
    <x v="14"/>
    <s v="23.685"/>
    <s v="90.3563"/>
    <s v="10/15/21"/>
    <n v="1564881"/>
    <n v="27746"/>
    <n v="0"/>
    <x v="1"/>
    <x v="9"/>
    <x v="24"/>
  </r>
  <r>
    <s v=""/>
    <x v="14"/>
    <s v="23.685"/>
    <s v="90.3563"/>
    <s v="10/16/21"/>
    <n v="1565174"/>
    <n v="27752"/>
    <n v="0"/>
    <x v="1"/>
    <x v="9"/>
    <x v="25"/>
  </r>
  <r>
    <s v=""/>
    <x v="14"/>
    <s v="23.685"/>
    <s v="90.3563"/>
    <s v="10/17/21"/>
    <n v="1565488"/>
    <n v="27768"/>
    <n v="0"/>
    <x v="1"/>
    <x v="9"/>
    <x v="26"/>
  </r>
  <r>
    <s v=""/>
    <x v="14"/>
    <s v="23.685"/>
    <s v="90.3563"/>
    <s v="10/18/21"/>
    <n v="1565827"/>
    <n v="27778"/>
    <n v="0"/>
    <x v="1"/>
    <x v="9"/>
    <x v="27"/>
  </r>
  <r>
    <s v=""/>
    <x v="14"/>
    <s v="23.685"/>
    <s v="90.3563"/>
    <s v="10/19/21"/>
    <n v="1566296"/>
    <n v="27785"/>
    <n v="0"/>
    <x v="1"/>
    <x v="9"/>
    <x v="28"/>
  </r>
  <r>
    <s v=""/>
    <x v="14"/>
    <s v="23.685"/>
    <s v="90.3563"/>
    <s v="10/20/21"/>
    <n v="1566664"/>
    <n v="27791"/>
    <n v="0"/>
    <x v="1"/>
    <x v="9"/>
    <x v="29"/>
  </r>
  <r>
    <s v=""/>
    <x v="14"/>
    <s v="23.685"/>
    <s v="90.3563"/>
    <s v="10/21/21"/>
    <n v="1566907"/>
    <n v="27801"/>
    <n v="0"/>
    <x v="1"/>
    <x v="9"/>
    <x v="30"/>
  </r>
  <r>
    <s v=""/>
    <x v="14"/>
    <s v="23.685"/>
    <s v="90.3563"/>
    <s v="10/22/21"/>
    <n v="1567139"/>
    <n v="27805"/>
    <n v="0"/>
    <x v="1"/>
    <x v="9"/>
    <x v="0"/>
  </r>
  <r>
    <s v=""/>
    <x v="14"/>
    <s v="23.685"/>
    <s v="90.3563"/>
    <s v="10/23/21"/>
    <n v="1567417"/>
    <n v="27814"/>
    <n v="0"/>
    <x v="1"/>
    <x v="9"/>
    <x v="1"/>
  </r>
  <r>
    <s v=""/>
    <x v="14"/>
    <s v="23.685"/>
    <s v="90.3563"/>
    <s v="10/24/21"/>
    <n v="1567692"/>
    <n v="27823"/>
    <n v="0"/>
    <x v="1"/>
    <x v="9"/>
    <x v="2"/>
  </r>
  <r>
    <s v=""/>
    <x v="14"/>
    <s v="23.685"/>
    <s v="90.3563"/>
    <s v="10/25/21"/>
    <n v="1567981"/>
    <n v="27828"/>
    <n v="0"/>
    <x v="1"/>
    <x v="9"/>
    <x v="3"/>
  </r>
  <r>
    <s v=""/>
    <x v="14"/>
    <s v="23.685"/>
    <s v="90.3563"/>
    <s v="10/26/21"/>
    <n v="1568257"/>
    <n v="27834"/>
    <n v="0"/>
    <x v="1"/>
    <x v="9"/>
    <x v="4"/>
  </r>
  <r>
    <s v=""/>
    <x v="14"/>
    <s v="23.685"/>
    <s v="90.3563"/>
    <s v="10/27/21"/>
    <n v="1568563"/>
    <n v="27841"/>
    <n v="0"/>
    <x v="1"/>
    <x v="9"/>
    <x v="5"/>
  </r>
  <r>
    <s v=""/>
    <x v="14"/>
    <s v="23.685"/>
    <s v="90.3563"/>
    <s v="10/28/21"/>
    <n v="1568857"/>
    <n v="27847"/>
    <n v="0"/>
    <x v="1"/>
    <x v="9"/>
    <x v="6"/>
  </r>
  <r>
    <s v=""/>
    <x v="14"/>
    <s v="23.685"/>
    <s v="90.3563"/>
    <s v="10/29/21"/>
    <n v="1569162"/>
    <n v="27854"/>
    <n v="0"/>
    <x v="1"/>
    <x v="9"/>
    <x v="7"/>
  </r>
  <r>
    <s v=""/>
    <x v="14"/>
    <s v="23.685"/>
    <s v="90.3563"/>
    <s v="10/30/21"/>
    <n v="1569328"/>
    <n v="27862"/>
    <n v="0"/>
    <x v="1"/>
    <x v="9"/>
    <x v="8"/>
  </r>
  <r>
    <s v=""/>
    <x v="14"/>
    <s v="23.685"/>
    <s v="90.3563"/>
    <s v="10/31/21"/>
    <n v="1569539"/>
    <n v="27868"/>
    <n v="0"/>
    <x v="1"/>
    <x v="9"/>
    <x v="9"/>
  </r>
  <r>
    <s v=""/>
    <x v="14"/>
    <s v="23.685"/>
    <s v="90.3563"/>
    <s v="11/1/21"/>
    <n v="1569753"/>
    <n v="27870"/>
    <n v="0"/>
    <x v="1"/>
    <x v="10"/>
    <x v="10"/>
  </r>
  <r>
    <s v=""/>
    <x v="14"/>
    <s v="23.685"/>
    <s v="90.3563"/>
    <s v="11/2/21"/>
    <n v="1569982"/>
    <n v="27873"/>
    <n v="0"/>
    <x v="1"/>
    <x v="10"/>
    <x v="11"/>
  </r>
  <r>
    <s v=""/>
    <x v="14"/>
    <s v="23.685"/>
    <s v="90.3563"/>
    <s v="11/3/21"/>
    <n v="1570238"/>
    <n v="27880"/>
    <n v="0"/>
    <x v="1"/>
    <x v="10"/>
    <x v="12"/>
  </r>
  <r>
    <s v=""/>
    <x v="14"/>
    <s v="23.685"/>
    <s v="90.3563"/>
    <s v="11/4/21"/>
    <n v="1570485"/>
    <n v="27887"/>
    <n v="0"/>
    <x v="1"/>
    <x v="10"/>
    <x v="13"/>
  </r>
  <r>
    <s v=""/>
    <x v="14"/>
    <s v="23.685"/>
    <s v="90.3563"/>
    <s v="11/5/21"/>
    <n v="1570485"/>
    <n v="27887"/>
    <n v="0"/>
    <x v="1"/>
    <x v="10"/>
    <x v="14"/>
  </r>
  <r>
    <s v=""/>
    <x v="14"/>
    <s v="23.685"/>
    <s v="90.3563"/>
    <s v="11/6/21"/>
    <n v="1570835"/>
    <n v="27891"/>
    <n v="0"/>
    <x v="1"/>
    <x v="10"/>
    <x v="15"/>
  </r>
  <r>
    <s v=""/>
    <x v="14"/>
    <s v="23.685"/>
    <s v="90.3563"/>
    <s v="11/7/21"/>
    <n v="1571013"/>
    <n v="27895"/>
    <n v="0"/>
    <x v="1"/>
    <x v="10"/>
    <x v="16"/>
  </r>
  <r>
    <s v=""/>
    <x v="14"/>
    <s v="23.685"/>
    <s v="90.3563"/>
    <s v="11/8/21"/>
    <n v="1571228"/>
    <n v="27901"/>
    <n v="0"/>
    <x v="1"/>
    <x v="10"/>
    <x v="17"/>
  </r>
  <r>
    <s v=""/>
    <x v="14"/>
    <s v="23.685"/>
    <s v="90.3563"/>
    <s v="11/9/21"/>
    <n v="1571434"/>
    <n v="27904"/>
    <n v="0"/>
    <x v="1"/>
    <x v="10"/>
    <x v="18"/>
  </r>
  <r>
    <s v=""/>
    <x v="14"/>
    <s v="23.685"/>
    <s v="90.3563"/>
    <s v="11/10/21"/>
    <n v="1571669"/>
    <n v="27906"/>
    <n v="0"/>
    <x v="1"/>
    <x v="10"/>
    <x v="19"/>
  </r>
  <r>
    <s v=""/>
    <x v="14"/>
    <s v="23.685"/>
    <s v="90.3563"/>
    <s v="11/11/21"/>
    <n v="1571906"/>
    <n v="27907"/>
    <n v="0"/>
    <x v="1"/>
    <x v="10"/>
    <x v="20"/>
  </r>
  <r>
    <s v=""/>
    <x v="14"/>
    <s v="23.685"/>
    <s v="90.3563"/>
    <s v="11/12/21"/>
    <n v="1572127"/>
    <n v="27912"/>
    <n v="0"/>
    <x v="1"/>
    <x v="10"/>
    <x v="21"/>
  </r>
  <r>
    <s v=""/>
    <x v="14"/>
    <s v="23.685"/>
    <s v="90.3563"/>
    <s v="11/13/21"/>
    <n v="1572278"/>
    <n v="27918"/>
    <n v="0"/>
    <x v="1"/>
    <x v="10"/>
    <x v="22"/>
  </r>
  <r>
    <s v=""/>
    <x v="14"/>
    <s v="23.685"/>
    <s v="90.3563"/>
    <s v="11/14/21"/>
    <n v="1572501"/>
    <n v="27922"/>
    <n v="0"/>
    <x v="1"/>
    <x v="10"/>
    <x v="23"/>
  </r>
  <r>
    <s v=""/>
    <x v="14"/>
    <s v="23.685"/>
    <s v="90.3563"/>
    <s v="11/15/21"/>
    <n v="1572735"/>
    <n v="27926"/>
    <n v="0"/>
    <x v="1"/>
    <x v="10"/>
    <x v="24"/>
  </r>
  <r>
    <s v=""/>
    <x v="14"/>
    <s v="23.685"/>
    <s v="90.3563"/>
    <s v="11/16/21"/>
    <n v="1572948"/>
    <n v="27928"/>
    <n v="0"/>
    <x v="1"/>
    <x v="10"/>
    <x v="25"/>
  </r>
  <r>
    <s v=""/>
    <x v="14"/>
    <s v="23.685"/>
    <s v="90.3563"/>
    <s v="11/17/21"/>
    <n v="1573214"/>
    <n v="27934"/>
    <n v="0"/>
    <x v="1"/>
    <x v="10"/>
    <x v="26"/>
  </r>
  <r>
    <s v=""/>
    <x v="14"/>
    <s v="23.685"/>
    <s v="90.3563"/>
    <s v="11/18/21"/>
    <n v="1573458"/>
    <n v="27939"/>
    <n v="0"/>
    <x v="1"/>
    <x v="10"/>
    <x v="27"/>
  </r>
  <r>
    <s v=""/>
    <x v="14"/>
    <s v="23.685"/>
    <s v="90.3563"/>
    <s v="11/19/21"/>
    <n v="1573711"/>
    <n v="27946"/>
    <n v="0"/>
    <x v="1"/>
    <x v="10"/>
    <x v="28"/>
  </r>
  <r>
    <s v=""/>
    <x v="14"/>
    <s v="23.685"/>
    <s v="90.3563"/>
    <s v="11/20/21"/>
    <n v="1573889"/>
    <n v="27946"/>
    <n v="0"/>
    <x v="1"/>
    <x v="10"/>
    <x v="29"/>
  </r>
  <r>
    <s v=""/>
    <x v="14"/>
    <s v="23.685"/>
    <s v="90.3563"/>
    <s v="11/21/21"/>
    <n v="1574088"/>
    <n v="27953"/>
    <n v="0"/>
    <x v="1"/>
    <x v="10"/>
    <x v="30"/>
  </r>
  <r>
    <s v=""/>
    <x v="14"/>
    <s v="23.685"/>
    <s v="90.3563"/>
    <s v="11/22/21"/>
    <n v="1574352"/>
    <n v="27955"/>
    <n v="0"/>
    <x v="1"/>
    <x v="10"/>
    <x v="0"/>
  </r>
  <r>
    <s v=""/>
    <x v="14"/>
    <s v="23.685"/>
    <s v="90.3563"/>
    <s v="11/23/21"/>
    <n v="1574636"/>
    <n v="27958"/>
    <n v="0"/>
    <x v="1"/>
    <x v="10"/>
    <x v="1"/>
  </r>
  <r>
    <s v=""/>
    <x v="14"/>
    <s v="23.685"/>
    <s v="90.3563"/>
    <s v="11/24/21"/>
    <n v="1574948"/>
    <n v="27961"/>
    <n v="0"/>
    <x v="1"/>
    <x v="10"/>
    <x v="2"/>
  </r>
  <r>
    <s v=""/>
    <x v="14"/>
    <s v="23.685"/>
    <s v="90.3563"/>
    <s v="11/25/21"/>
    <n v="1575185"/>
    <n v="27970"/>
    <n v="0"/>
    <x v="1"/>
    <x v="10"/>
    <x v="3"/>
  </r>
  <r>
    <s v=""/>
    <x v="14"/>
    <s v="23.685"/>
    <s v="90.3563"/>
    <s v="11/26/21"/>
    <n v="1575424"/>
    <n v="27973"/>
    <n v="0"/>
    <x v="1"/>
    <x v="10"/>
    <x v="4"/>
  </r>
  <r>
    <s v=""/>
    <x v="14"/>
    <s v="23.685"/>
    <s v="90.3563"/>
    <s v="11/27/21"/>
    <n v="1575579"/>
    <n v="27975"/>
    <n v="0"/>
    <x v="1"/>
    <x v="10"/>
    <x v="5"/>
  </r>
  <r>
    <s v=""/>
    <x v="14"/>
    <s v="23.685"/>
    <s v="90.3563"/>
    <s v="11/28/21"/>
    <n v="1575784"/>
    <n v="27978"/>
    <n v="0"/>
    <x v="1"/>
    <x v="10"/>
    <x v="6"/>
  </r>
  <r>
    <s v=""/>
    <x v="14"/>
    <s v="23.685"/>
    <s v="90.3563"/>
    <s v="11/29/21"/>
    <n v="1576011"/>
    <n v="27980"/>
    <n v="0"/>
    <x v="1"/>
    <x v="10"/>
    <x v="7"/>
  </r>
  <r>
    <s v=""/>
    <x v="14"/>
    <s v="23.685"/>
    <s v="90.3563"/>
    <s v="11/30/21"/>
    <n v="1576284"/>
    <n v="27981"/>
    <n v="0"/>
    <x v="1"/>
    <x v="10"/>
    <x v="8"/>
  </r>
  <r>
    <s v=""/>
    <x v="14"/>
    <s v="23.685"/>
    <s v="90.3563"/>
    <s v="12/1/21"/>
    <n v="1576566"/>
    <n v="27983"/>
    <n v="0"/>
    <x v="1"/>
    <x v="11"/>
    <x v="10"/>
  </r>
  <r>
    <s v=""/>
    <x v="14"/>
    <s v="23.685"/>
    <s v="90.3563"/>
    <s v="12/2/21"/>
    <n v="1576827"/>
    <n v="27986"/>
    <n v="0"/>
    <x v="1"/>
    <x v="11"/>
    <x v="11"/>
  </r>
  <r>
    <s v=""/>
    <x v="14"/>
    <s v="23.685"/>
    <s v="90.3563"/>
    <s v="12/3/21"/>
    <n v="1577070"/>
    <n v="27989"/>
    <n v="0"/>
    <x v="1"/>
    <x v="11"/>
    <x v="12"/>
  </r>
  <r>
    <s v=""/>
    <x v="14"/>
    <s v="23.685"/>
    <s v="90.3563"/>
    <s v="12/4/21"/>
    <n v="1577070"/>
    <n v="27989"/>
    <n v="0"/>
    <x v="1"/>
    <x v="11"/>
    <x v="13"/>
  </r>
  <r>
    <s v=""/>
    <x v="14"/>
    <s v="23.685"/>
    <s v="90.3563"/>
    <s v="12/5/21"/>
    <n v="1577443"/>
    <n v="28001"/>
    <n v="0"/>
    <x v="1"/>
    <x v="11"/>
    <x v="14"/>
  </r>
  <r>
    <s v=""/>
    <x v="14"/>
    <s v="23.685"/>
    <s v="90.3563"/>
    <s v="12/6/21"/>
    <n v="1577720"/>
    <n v="28005"/>
    <n v="0"/>
    <x v="1"/>
    <x v="11"/>
    <x v="15"/>
  </r>
  <r>
    <s v=""/>
    <x v="14"/>
    <s v="23.685"/>
    <s v="90.3563"/>
    <s v="12/7/21"/>
    <n v="1578011"/>
    <n v="28010"/>
    <n v="0"/>
    <x v="1"/>
    <x v="11"/>
    <x v="16"/>
  </r>
  <r>
    <s v=""/>
    <x v="14"/>
    <s v="23.685"/>
    <s v="90.3563"/>
    <s v="12/8/21"/>
    <n v="1578288"/>
    <n v="28016"/>
    <n v="0"/>
    <x v="1"/>
    <x v="11"/>
    <x v="17"/>
  </r>
  <r>
    <s v=""/>
    <x v="14"/>
    <s v="23.685"/>
    <s v="90.3563"/>
    <s v="12/9/21"/>
    <n v="1578550"/>
    <n v="28016"/>
    <n v="0"/>
    <x v="1"/>
    <x v="11"/>
    <x v="18"/>
  </r>
  <r>
    <s v=""/>
    <x v="14"/>
    <s v="23.685"/>
    <s v="90.3563"/>
    <s v="12/10/21"/>
    <n v="1578819"/>
    <n v="28017"/>
    <n v="0"/>
    <x v="1"/>
    <x v="11"/>
    <x v="19"/>
  </r>
  <r>
    <s v=""/>
    <x v="14"/>
    <s v="23.685"/>
    <s v="90.3563"/>
    <s v="12/11/21"/>
    <n v="1578996"/>
    <n v="28022"/>
    <n v="0"/>
    <x v="1"/>
    <x v="11"/>
    <x v="20"/>
  </r>
  <r>
    <s v=""/>
    <x v="14"/>
    <s v="23.685"/>
    <s v="90.3563"/>
    <s v="12/12/21"/>
    <n v="1579325"/>
    <n v="28028"/>
    <n v="0"/>
    <x v="1"/>
    <x v="11"/>
    <x v="21"/>
  </r>
  <r>
    <s v=""/>
    <x v="14"/>
    <s v="23.685"/>
    <s v="90.3563"/>
    <s v="12/13/21"/>
    <n v="1579710"/>
    <n v="28031"/>
    <n v="0"/>
    <x v="1"/>
    <x v="11"/>
    <x v="22"/>
  </r>
  <r>
    <s v=""/>
    <x v="14"/>
    <s v="23.685"/>
    <s v="90.3563"/>
    <s v="12/14/21"/>
    <n v="1580005"/>
    <n v="28034"/>
    <n v="0"/>
    <x v="1"/>
    <x v="11"/>
    <x v="23"/>
  </r>
  <r>
    <s v=""/>
    <x v="14"/>
    <s v="23.685"/>
    <s v="90.3563"/>
    <s v="12/15/21"/>
    <n v="1580302"/>
    <n v="28038"/>
    <n v="0"/>
    <x v="1"/>
    <x v="11"/>
    <x v="24"/>
  </r>
  <r>
    <s v=""/>
    <x v="14"/>
    <s v="23.685"/>
    <s v="90.3563"/>
    <s v="12/16/21"/>
    <n v="1580559"/>
    <n v="28041"/>
    <n v="0"/>
    <x v="1"/>
    <x v="11"/>
    <x v="25"/>
  </r>
  <r>
    <s v=""/>
    <x v="14"/>
    <s v="23.685"/>
    <s v="90.3563"/>
    <s v="12/17/21"/>
    <n v="1580750"/>
    <n v="28043"/>
    <n v="0"/>
    <x v="1"/>
    <x v="11"/>
    <x v="26"/>
  </r>
  <r>
    <s v=""/>
    <x v="14"/>
    <s v="23.685"/>
    <s v="90.3563"/>
    <s v="12/18/21"/>
    <n v="1580872"/>
    <n v="28047"/>
    <n v="0"/>
    <x v="1"/>
    <x v="11"/>
    <x v="27"/>
  </r>
  <r>
    <s v=""/>
    <x v="14"/>
    <s v="23.685"/>
    <s v="90.3563"/>
    <s v="12/19/21"/>
    <n v="1581083"/>
    <n v="28048"/>
    <n v="0"/>
    <x v="1"/>
    <x v="11"/>
    <x v="28"/>
  </r>
  <r>
    <s v=""/>
    <x v="14"/>
    <s v="23.685"/>
    <s v="90.3563"/>
    <s v="12/20/21"/>
    <n v="1581343"/>
    <n v="28050"/>
    <n v="0"/>
    <x v="1"/>
    <x v="11"/>
    <x v="29"/>
  </r>
  <r>
    <s v=""/>
    <x v="14"/>
    <s v="23.685"/>
    <s v="90.3563"/>
    <s v="12/21/21"/>
    <n v="1581634"/>
    <n v="28051"/>
    <n v="0"/>
    <x v="1"/>
    <x v="11"/>
    <x v="30"/>
  </r>
  <r>
    <s v=""/>
    <x v="14"/>
    <s v="23.685"/>
    <s v="90.3563"/>
    <s v="12/22/21"/>
    <n v="1581986"/>
    <n v="28052"/>
    <n v="0"/>
    <x v="1"/>
    <x v="11"/>
    <x v="0"/>
  </r>
  <r>
    <s v=""/>
    <x v="14"/>
    <s v="23.685"/>
    <s v="90.3563"/>
    <s v="12/23/21"/>
    <n v="1582368"/>
    <n v="28054"/>
    <n v="0"/>
    <x v="1"/>
    <x v="11"/>
    <x v="1"/>
  </r>
  <r>
    <s v=""/>
    <x v="14"/>
    <s v="23.685"/>
    <s v="90.3563"/>
    <s v="12/24/21"/>
    <n v="1582710"/>
    <n v="28055"/>
    <n v="0"/>
    <x v="1"/>
    <x v="11"/>
    <x v="2"/>
  </r>
  <r>
    <s v=""/>
    <x v="14"/>
    <s v="23.685"/>
    <s v="90.3563"/>
    <s v="12/25/21"/>
    <n v="1582985"/>
    <n v="28056"/>
    <n v="0"/>
    <x v="1"/>
    <x v="11"/>
    <x v="3"/>
  </r>
  <r>
    <s v=""/>
    <x v="14"/>
    <s v="23.685"/>
    <s v="90.3563"/>
    <s v="12/26/21"/>
    <n v="1583253"/>
    <n v="28060"/>
    <n v="0"/>
    <x v="1"/>
    <x v="11"/>
    <x v="4"/>
  </r>
  <r>
    <s v=""/>
    <x v="14"/>
    <s v="23.685"/>
    <s v="90.3563"/>
    <s v="12/27/21"/>
    <n v="1583626"/>
    <n v="28061"/>
    <n v="0"/>
    <x v="1"/>
    <x v="11"/>
    <x v="5"/>
  </r>
  <r>
    <s v=""/>
    <x v="14"/>
    <s v="23.685"/>
    <s v="90.3563"/>
    <s v="12/28/21"/>
    <n v="1584023"/>
    <n v="28062"/>
    <n v="0"/>
    <x v="1"/>
    <x v="11"/>
    <x v="6"/>
  </r>
  <r>
    <s v=""/>
    <x v="14"/>
    <s v="23.685"/>
    <s v="90.3563"/>
    <s v="12/29/21"/>
    <n v="1584518"/>
    <n v="28063"/>
    <n v="0"/>
    <x v="1"/>
    <x v="11"/>
    <x v="7"/>
  </r>
  <r>
    <s v=""/>
    <x v="14"/>
    <s v="23.685"/>
    <s v="90.3563"/>
    <s v="12/30/21"/>
    <n v="1585027"/>
    <n v="28070"/>
    <n v="0"/>
    <x v="1"/>
    <x v="11"/>
    <x v="8"/>
  </r>
  <r>
    <s v=""/>
    <x v="14"/>
    <s v="23.685"/>
    <s v="90.3563"/>
    <s v="12/31/21"/>
    <n v="1585539"/>
    <n v="28072"/>
    <n v="0"/>
    <x v="1"/>
    <x v="11"/>
    <x v="9"/>
  </r>
  <r>
    <s v=""/>
    <x v="14"/>
    <s v="23.685"/>
    <s v="90.3563"/>
    <s v="1/1/22"/>
    <n v="1585909"/>
    <n v="28076"/>
    <n v="0"/>
    <x v="2"/>
    <x v="0"/>
    <x v="10"/>
  </r>
  <r>
    <s v=""/>
    <x v="14"/>
    <s v="23.685"/>
    <s v="90.3563"/>
    <s v="1/2/22"/>
    <n v="1586466"/>
    <n v="28077"/>
    <n v="0"/>
    <x v="2"/>
    <x v="0"/>
    <x v="11"/>
  </r>
  <r>
    <s v=""/>
    <x v="14"/>
    <s v="23.685"/>
    <s v="90.3563"/>
    <s v="1/3/22"/>
    <n v="1587140"/>
    <n v="28081"/>
    <n v="0"/>
    <x v="2"/>
    <x v="0"/>
    <x v="12"/>
  </r>
  <r>
    <s v=""/>
    <x v="14"/>
    <s v="23.685"/>
    <s v="90.3563"/>
    <s v="1/4/22"/>
    <n v="1587915"/>
    <n v="28087"/>
    <n v="0"/>
    <x v="2"/>
    <x v="0"/>
    <x v="13"/>
  </r>
  <r>
    <s v=""/>
    <x v="14"/>
    <s v="23.685"/>
    <s v="90.3563"/>
    <s v="1/5/22"/>
    <n v="1588807"/>
    <n v="28090"/>
    <n v="0"/>
    <x v="2"/>
    <x v="0"/>
    <x v="14"/>
  </r>
  <r>
    <s v=""/>
    <x v="14"/>
    <s v="23.685"/>
    <s v="90.3563"/>
    <s v="1/6/22"/>
    <n v="1589947"/>
    <n v="28097"/>
    <n v="0"/>
    <x v="2"/>
    <x v="0"/>
    <x v="15"/>
  </r>
  <r>
    <s v=""/>
    <x v="14"/>
    <s v="23.685"/>
    <s v="90.3563"/>
    <s v="1/7/22"/>
    <n v="1591093"/>
    <n v="28098"/>
    <n v="0"/>
    <x v="2"/>
    <x v="0"/>
    <x v="16"/>
  </r>
  <r>
    <s v=""/>
    <x v="14"/>
    <s v="23.685"/>
    <s v="90.3563"/>
    <s v="1/8/22"/>
    <n v="1592209"/>
    <n v="28099"/>
    <n v="0"/>
    <x v="2"/>
    <x v="0"/>
    <x v="17"/>
  </r>
  <r>
    <s v=""/>
    <x v="14"/>
    <s v="23.685"/>
    <s v="90.3563"/>
    <s v="1/9/22"/>
    <n v="1593700"/>
    <n v="28102"/>
    <n v="0"/>
    <x v="2"/>
    <x v="0"/>
    <x v="18"/>
  </r>
  <r>
    <s v=""/>
    <x v="14"/>
    <s v="23.685"/>
    <s v="90.3563"/>
    <s v="1/10/22"/>
    <n v="1595931"/>
    <n v="28105"/>
    <n v="0"/>
    <x v="2"/>
    <x v="0"/>
    <x v="19"/>
  </r>
  <r>
    <s v=""/>
    <x v="14"/>
    <s v="23.685"/>
    <s v="90.3563"/>
    <s v="1/11/22"/>
    <n v="1598389"/>
    <n v="28107"/>
    <n v="0"/>
    <x v="2"/>
    <x v="0"/>
    <x v="20"/>
  </r>
  <r>
    <s v=""/>
    <x v="14"/>
    <s v="23.685"/>
    <s v="90.3563"/>
    <s v="1/12/22"/>
    <n v="1601305"/>
    <n v="28111"/>
    <n v="0"/>
    <x v="2"/>
    <x v="0"/>
    <x v="21"/>
  </r>
  <r>
    <s v=""/>
    <x v="14"/>
    <s v="23.685"/>
    <s v="90.3563"/>
    <s v="1/13/22"/>
    <n v="1604664"/>
    <n v="28123"/>
    <n v="0"/>
    <x v="2"/>
    <x v="0"/>
    <x v="22"/>
  </r>
  <r>
    <s v=""/>
    <x v="14"/>
    <s v="23.685"/>
    <s v="90.3563"/>
    <s v="1/14/22"/>
    <n v="1609042"/>
    <n v="28129"/>
    <n v="0"/>
    <x v="2"/>
    <x v="0"/>
    <x v="23"/>
  </r>
  <r>
    <s v=""/>
    <x v="14"/>
    <s v="23.685"/>
    <s v="90.3563"/>
    <s v="1/15/22"/>
    <n v="1612489"/>
    <n v="28136"/>
    <n v="0"/>
    <x v="2"/>
    <x v="0"/>
    <x v="24"/>
  </r>
  <r>
    <s v=""/>
    <x v="14"/>
    <s v="23.685"/>
    <s v="90.3563"/>
    <s v="1/16/22"/>
    <n v="1617711"/>
    <n v="28144"/>
    <n v="0"/>
    <x v="2"/>
    <x v="0"/>
    <x v="25"/>
  </r>
  <r>
    <s v=""/>
    <x v="14"/>
    <s v="23.685"/>
    <s v="90.3563"/>
    <s v="1/17/22"/>
    <n v="1624387"/>
    <n v="28154"/>
    <n v="0"/>
    <x v="2"/>
    <x v="0"/>
    <x v="26"/>
  </r>
  <r>
    <s v=""/>
    <x v="14"/>
    <s v="23.685"/>
    <s v="90.3563"/>
    <s v="1/18/22"/>
    <n v="1632794"/>
    <n v="28164"/>
    <n v="0"/>
    <x v="2"/>
    <x v="0"/>
    <x v="27"/>
  </r>
  <r>
    <s v=""/>
    <x v="14"/>
    <s v="23.685"/>
    <s v="90.3563"/>
    <s v="1/19/22"/>
    <n v="1642294"/>
    <n v="28176"/>
    <n v="0"/>
    <x v="2"/>
    <x v="0"/>
    <x v="28"/>
  </r>
  <r>
    <s v=""/>
    <x v="14"/>
    <s v="23.685"/>
    <s v="90.3563"/>
    <s v="1/20/22"/>
    <n v="1653182"/>
    <n v="28180"/>
    <n v="0"/>
    <x v="2"/>
    <x v="0"/>
    <x v="29"/>
  </r>
  <r>
    <s v=""/>
    <x v="14"/>
    <s v="23.685"/>
    <s v="90.3563"/>
    <s v="1/21/22"/>
    <n v="1664616"/>
    <n v="28192"/>
    <n v="0"/>
    <x v="2"/>
    <x v="0"/>
    <x v="30"/>
  </r>
  <r>
    <s v=""/>
    <x v="14"/>
    <s v="23.685"/>
    <s v="90.3563"/>
    <s v="1/22/22"/>
    <n v="1674230"/>
    <n v="28209"/>
    <n v="0"/>
    <x v="2"/>
    <x v="0"/>
    <x v="0"/>
  </r>
  <r>
    <s v=""/>
    <x v="14"/>
    <s v="23.685"/>
    <s v="90.3563"/>
    <s v="1/23/22"/>
    <n v="1685136"/>
    <n v="28223"/>
    <n v="0"/>
    <x v="2"/>
    <x v="0"/>
    <x v="1"/>
  </r>
  <r>
    <s v=""/>
    <x v="14"/>
    <s v="23.685"/>
    <s v="90.3563"/>
    <s v="1/24/22"/>
    <n v="1699964"/>
    <n v="28238"/>
    <n v="0"/>
    <x v="2"/>
    <x v="0"/>
    <x v="2"/>
  </r>
  <r>
    <s v=""/>
    <x v="14"/>
    <s v="23.685"/>
    <s v="90.3563"/>
    <s v="1/25/22"/>
    <n v="1715997"/>
    <n v="28256"/>
    <n v="0"/>
    <x v="2"/>
    <x v="0"/>
    <x v="3"/>
  </r>
  <r>
    <s v=""/>
    <x v="14"/>
    <s v="23.685"/>
    <s v="90.3563"/>
    <s v="1/26/22"/>
    <n v="1731524"/>
    <n v="28273"/>
    <n v="0"/>
    <x v="2"/>
    <x v="0"/>
    <x v="4"/>
  </r>
  <r>
    <s v=""/>
    <x v="14"/>
    <s v="23.685"/>
    <s v="90.3563"/>
    <s v="1/27/22"/>
    <n v="1747331"/>
    <n v="28288"/>
    <n v="0"/>
    <x v="2"/>
    <x v="0"/>
    <x v="5"/>
  </r>
  <r>
    <s v=""/>
    <x v="14"/>
    <s v="23.685"/>
    <s v="90.3563"/>
    <s v="1/28/22"/>
    <n v="1762771"/>
    <n v="28308"/>
    <n v="0"/>
    <x v="2"/>
    <x v="0"/>
    <x v="6"/>
  </r>
  <r>
    <s v=""/>
    <x v="14"/>
    <s v="23.685"/>
    <s v="90.3563"/>
    <s v="1/29/22"/>
    <n v="1773149"/>
    <n v="28329"/>
    <n v="0"/>
    <x v="2"/>
    <x v="0"/>
    <x v="7"/>
  </r>
  <r>
    <s v=""/>
    <x v="14"/>
    <s v="23.685"/>
    <s v="90.3563"/>
    <s v="1/30/22"/>
    <n v="1785332"/>
    <n v="28363"/>
    <n v="0"/>
    <x v="2"/>
    <x v="0"/>
    <x v="8"/>
  </r>
  <r>
    <s v=""/>
    <x v="14"/>
    <s v="23.685"/>
    <s v="90.3563"/>
    <s v="1/31/22"/>
    <n v="1798833"/>
    <n v="28394"/>
    <n v="0"/>
    <x v="2"/>
    <x v="0"/>
    <x v="9"/>
  </r>
  <r>
    <s v=""/>
    <x v="14"/>
    <s v="23.685"/>
    <s v="90.3563"/>
    <s v="2/1/22"/>
    <n v="1811987"/>
    <n v="28425"/>
    <n v="0"/>
    <x v="2"/>
    <x v="1"/>
    <x v="10"/>
  </r>
  <r>
    <s v=""/>
    <x v="14"/>
    <s v="23.685"/>
    <s v="90.3563"/>
    <s v="2/2/22"/>
    <n v="1824180"/>
    <n v="28461"/>
    <n v="0"/>
    <x v="2"/>
    <x v="1"/>
    <x v="11"/>
  </r>
  <r>
    <s v=""/>
    <x v="14"/>
    <s v="23.685"/>
    <s v="90.3563"/>
    <s v="2/3/22"/>
    <n v="1835776"/>
    <n v="28494"/>
    <n v="0"/>
    <x v="2"/>
    <x v="1"/>
    <x v="12"/>
  </r>
  <r>
    <s v=""/>
    <x v="14"/>
    <s v="23.685"/>
    <s v="90.3563"/>
    <s v="2/4/22"/>
    <n v="1844828"/>
    <n v="28524"/>
    <n v="0"/>
    <x v="2"/>
    <x v="1"/>
    <x v="13"/>
  </r>
  <r>
    <s v=""/>
    <x v="14"/>
    <s v="23.685"/>
    <s v="90.3563"/>
    <s v="2/5/22"/>
    <n v="1853187"/>
    <n v="28560"/>
    <n v="0"/>
    <x v="2"/>
    <x v="1"/>
    <x v="14"/>
  </r>
  <r>
    <s v=""/>
    <x v="14"/>
    <s v="23.685"/>
    <s v="90.3563"/>
    <s v="2/6/22"/>
    <n v="1861532"/>
    <n v="28589"/>
    <n v="0"/>
    <x v="2"/>
    <x v="1"/>
    <x v="15"/>
  </r>
  <r>
    <s v=""/>
    <x v="14"/>
    <s v="23.685"/>
    <s v="90.3563"/>
    <s v="2/7/22"/>
    <n v="1870901"/>
    <n v="28627"/>
    <n v="0"/>
    <x v="2"/>
    <x v="1"/>
    <x v="16"/>
  </r>
  <r>
    <s v=""/>
    <x v="14"/>
    <s v="23.685"/>
    <s v="90.3563"/>
    <s v="2/8/22"/>
    <n v="1879255"/>
    <n v="28670"/>
    <n v="0"/>
    <x v="2"/>
    <x v="1"/>
    <x v="17"/>
  </r>
  <r>
    <s v=""/>
    <x v="14"/>
    <s v="23.685"/>
    <s v="90.3563"/>
    <s v="2/9/22"/>
    <n v="1887271"/>
    <n v="28703"/>
    <n v="0"/>
    <x v="2"/>
    <x v="1"/>
    <x v="18"/>
  </r>
  <r>
    <s v=""/>
    <x v="14"/>
    <s v="23.685"/>
    <s v="90.3563"/>
    <s v="2/10/22"/>
    <n v="1894535"/>
    <n v="28744"/>
    <n v="0"/>
    <x v="2"/>
    <x v="1"/>
    <x v="19"/>
  </r>
  <r>
    <s v=""/>
    <x v="14"/>
    <s v="23.685"/>
    <s v="90.3563"/>
    <s v="2/11/22"/>
    <n v="1899803"/>
    <n v="28771"/>
    <n v="0"/>
    <x v="2"/>
    <x v="1"/>
    <x v="20"/>
  </r>
  <r>
    <s v=""/>
    <x v="14"/>
    <s v="23.685"/>
    <s v="90.3563"/>
    <s v="2/12/22"/>
    <n v="1904826"/>
    <n v="28791"/>
    <n v="0"/>
    <x v="2"/>
    <x v="1"/>
    <x v="21"/>
  </r>
  <r>
    <s v=""/>
    <x v="14"/>
    <s v="23.685"/>
    <s v="90.3563"/>
    <s v="2/13/22"/>
    <n v="1909664"/>
    <n v="28819"/>
    <n v="0"/>
    <x v="2"/>
    <x v="1"/>
    <x v="22"/>
  </r>
  <r>
    <s v=""/>
    <x v="14"/>
    <s v="23.685"/>
    <s v="90.3563"/>
    <s v="2/14/22"/>
    <n v="1914356"/>
    <n v="28838"/>
    <n v="0"/>
    <x v="2"/>
    <x v="1"/>
    <x v="23"/>
  </r>
  <r>
    <s v=""/>
    <x v="14"/>
    <s v="23.685"/>
    <s v="90.3563"/>
    <s v="2/15/22"/>
    <n v="1919102"/>
    <n v="28872"/>
    <n v="0"/>
    <x v="2"/>
    <x v="1"/>
    <x v="24"/>
  </r>
  <r>
    <s v=""/>
    <x v="14"/>
    <s v="23.685"/>
    <s v="90.3563"/>
    <s v="2/16/22"/>
    <n v="1923031"/>
    <n v="28887"/>
    <n v="0"/>
    <x v="2"/>
    <x v="1"/>
    <x v="25"/>
  </r>
  <r>
    <s v=""/>
    <x v="14"/>
    <s v="23.685"/>
    <s v="90.3563"/>
    <s v="2/17/22"/>
    <n v="1926570"/>
    <n v="28907"/>
    <n v="0"/>
    <x v="2"/>
    <x v="1"/>
    <x v="26"/>
  </r>
  <r>
    <s v=""/>
    <x v="14"/>
    <s v="23.685"/>
    <s v="90.3563"/>
    <s v="2/18/22"/>
    <n v="1929154"/>
    <n v="28931"/>
    <n v="0"/>
    <x v="2"/>
    <x v="1"/>
    <x v="27"/>
  </r>
  <r>
    <s v=""/>
    <x v="14"/>
    <s v="23.685"/>
    <s v="90.3563"/>
    <s v="2/19/22"/>
    <n v="1931304"/>
    <n v="28944"/>
    <n v="0"/>
    <x v="2"/>
    <x v="1"/>
    <x v="28"/>
  </r>
  <r>
    <s v=""/>
    <x v="14"/>
    <s v="23.685"/>
    <s v="90.3563"/>
    <s v="2/20/22"/>
    <n v="1933291"/>
    <n v="28965"/>
    <n v="0"/>
    <x v="2"/>
    <x v="1"/>
    <x v="29"/>
  </r>
  <r>
    <s v=""/>
    <x v="14"/>
    <s v="23.685"/>
    <s v="90.3563"/>
    <s v="2/21/22"/>
    <n v="1935242"/>
    <n v="28974"/>
    <n v="0"/>
    <x v="2"/>
    <x v="1"/>
    <x v="30"/>
  </r>
  <r>
    <s v=""/>
    <x v="14"/>
    <s v="23.685"/>
    <s v="90.3563"/>
    <s v="2/22/22"/>
    <n v="1936837"/>
    <n v="28990"/>
    <n v="0"/>
    <x v="2"/>
    <x v="1"/>
    <x v="0"/>
  </r>
  <r>
    <s v=""/>
    <x v="14"/>
    <s v="23.685"/>
    <s v="90.3563"/>
    <s v="2/23/22"/>
    <n v="1938135"/>
    <n v="28995"/>
    <n v="0"/>
    <x v="2"/>
    <x v="1"/>
    <x v="1"/>
  </r>
  <r>
    <s v=""/>
    <x v="14"/>
    <s v="23.685"/>
    <s v="90.3563"/>
    <s v="2/24/22"/>
    <n v="1939651"/>
    <n v="29005"/>
    <n v="0"/>
    <x v="2"/>
    <x v="1"/>
    <x v="2"/>
  </r>
  <r>
    <s v=""/>
    <x v="14"/>
    <s v="23.685"/>
    <s v="90.3563"/>
    <s v="2/25/22"/>
    <n v="1941057"/>
    <n v="29016"/>
    <n v="0"/>
    <x v="2"/>
    <x v="1"/>
    <x v="3"/>
  </r>
  <r>
    <s v=""/>
    <x v="14"/>
    <s v="23.685"/>
    <s v="90.3563"/>
    <s v="2/26/22"/>
    <n v="1941816"/>
    <n v="29024"/>
    <n v="0"/>
    <x v="2"/>
    <x v="1"/>
    <x v="4"/>
  </r>
  <r>
    <s v=""/>
    <x v="14"/>
    <s v="23.685"/>
    <s v="90.3563"/>
    <s v="2/27/22"/>
    <n v="1942680"/>
    <n v="29033"/>
    <n v="0"/>
    <x v="2"/>
    <x v="1"/>
    <x v="5"/>
  </r>
  <r>
    <s v=""/>
    <x v="14"/>
    <s v="23.685"/>
    <s v="90.3563"/>
    <s v="2/28/22"/>
    <n v="1943577"/>
    <n v="29037"/>
    <n v="0"/>
    <x v="2"/>
    <x v="1"/>
    <x v="6"/>
  </r>
  <r>
    <s v=""/>
    <x v="14"/>
    <s v="23.685"/>
    <s v="90.3563"/>
    <s v="3/1/22"/>
    <n v="1944376"/>
    <n v="29045"/>
    <n v="0"/>
    <x v="2"/>
    <x v="2"/>
    <x v="10"/>
  </r>
  <r>
    <s v=""/>
    <x v="14"/>
    <s v="23.685"/>
    <s v="90.3563"/>
    <s v="3/2/22"/>
    <n v="1945108"/>
    <n v="29053"/>
    <n v="0"/>
    <x v="2"/>
    <x v="2"/>
    <x v="11"/>
  </r>
  <r>
    <s v=""/>
    <x v="14"/>
    <s v="23.685"/>
    <s v="90.3563"/>
    <s v="3/3/22"/>
    <n v="1945765"/>
    <n v="29058"/>
    <n v="0"/>
    <x v="2"/>
    <x v="2"/>
    <x v="12"/>
  </r>
  <r>
    <s v=""/>
    <x v="14"/>
    <s v="23.685"/>
    <s v="90.3563"/>
    <s v="3/4/22"/>
    <n v="1946369"/>
    <n v="29064"/>
    <n v="0"/>
    <x v="2"/>
    <x v="2"/>
    <x v="13"/>
  </r>
  <r>
    <s v=""/>
    <x v="14"/>
    <s v="23.685"/>
    <s v="90.3563"/>
    <s v="3/5/22"/>
    <n v="1946737"/>
    <n v="29077"/>
    <n v="0"/>
    <x v="2"/>
    <x v="2"/>
    <x v="14"/>
  </r>
  <r>
    <s v=""/>
    <x v="14"/>
    <s v="23.685"/>
    <s v="90.3563"/>
    <s v="3/6/22"/>
    <n v="1947266"/>
    <n v="29085"/>
    <n v="0"/>
    <x v="2"/>
    <x v="2"/>
    <x v="15"/>
  </r>
  <r>
    <s v=""/>
    <x v="14"/>
    <s v="23.685"/>
    <s v="90.3563"/>
    <s v="3/7/22"/>
    <n v="1947702"/>
    <n v="29089"/>
    <n v="0"/>
    <x v="2"/>
    <x v="2"/>
    <x v="16"/>
  </r>
  <r>
    <s v=""/>
    <x v="14"/>
    <s v="23.685"/>
    <s v="90.3563"/>
    <s v="3/8/22"/>
    <n v="1948148"/>
    <n v="29096"/>
    <n v="0"/>
    <x v="2"/>
    <x v="2"/>
    <x v="17"/>
  </r>
  <r>
    <s v=""/>
    <x v="14"/>
    <s v="23.685"/>
    <s v="90.3563"/>
    <s v="3/9/22"/>
    <n v="1948471"/>
    <n v="29097"/>
    <n v="0"/>
    <x v="2"/>
    <x v="2"/>
    <x v="18"/>
  </r>
  <r>
    <s v=""/>
    <x v="14"/>
    <s v="23.685"/>
    <s v="90.3563"/>
    <s v="3/10/22"/>
    <n v="1948798"/>
    <n v="29100"/>
    <n v="0"/>
    <x v="2"/>
    <x v="2"/>
    <x v="19"/>
  </r>
  <r>
    <s v=""/>
    <x v="14"/>
    <s v="23.685"/>
    <s v="90.3563"/>
    <s v="3/11/22"/>
    <n v="1949055"/>
    <n v="29105"/>
    <n v="0"/>
    <x v="2"/>
    <x v="2"/>
    <x v="20"/>
  </r>
  <r>
    <s v=""/>
    <x v="14"/>
    <s v="23.685"/>
    <s v="90.3563"/>
    <s v="3/12/22"/>
    <n v="1949253"/>
    <n v="29108"/>
    <n v="0"/>
    <x v="2"/>
    <x v="2"/>
    <x v="21"/>
  </r>
  <r>
    <s v=""/>
    <x v="14"/>
    <s v="23.685"/>
    <s v="90.3563"/>
    <s v="3/13/22"/>
    <n v="1949486"/>
    <n v="29111"/>
    <n v="0"/>
    <x v="2"/>
    <x v="2"/>
    <x v="22"/>
  </r>
  <r>
    <s v=""/>
    <x v="14"/>
    <s v="23.685"/>
    <s v="90.3563"/>
    <s v="3/14/22"/>
    <n v="1949725"/>
    <n v="29112"/>
    <n v="0"/>
    <x v="2"/>
    <x v="2"/>
    <x v="23"/>
  </r>
  <r>
    <s v=""/>
    <x v="14"/>
    <s v="23.685"/>
    <s v="90.3563"/>
    <s v="3/15/22"/>
    <n v="1949942"/>
    <n v="29112"/>
    <n v="0"/>
    <x v="2"/>
    <x v="2"/>
    <x v="24"/>
  </r>
  <r>
    <s v=""/>
    <x v="14"/>
    <s v="23.685"/>
    <s v="90.3563"/>
    <s v="3/16/22"/>
    <n v="1950124"/>
    <n v="29112"/>
    <n v="0"/>
    <x v="2"/>
    <x v="2"/>
    <x v="25"/>
  </r>
  <r>
    <s v=""/>
    <x v="14"/>
    <s v="23.685"/>
    <s v="90.3563"/>
    <s v="3/17/22"/>
    <n v="1950357"/>
    <n v="29112"/>
    <n v="0"/>
    <x v="2"/>
    <x v="2"/>
    <x v="26"/>
  </r>
  <r>
    <s v=""/>
    <x v="14"/>
    <s v="23.685"/>
    <s v="90.3563"/>
    <s v="3/18/22"/>
    <n v="1950465"/>
    <n v="29114"/>
    <n v="0"/>
    <x v="2"/>
    <x v="2"/>
    <x v="27"/>
  </r>
  <r>
    <s v=""/>
    <x v="14"/>
    <s v="23.685"/>
    <s v="90.3563"/>
    <s v="3/19/22"/>
    <n v="1950527"/>
    <n v="29114"/>
    <n v="0"/>
    <x v="2"/>
    <x v="2"/>
    <x v="28"/>
  </r>
  <r>
    <s v=""/>
    <x v="14"/>
    <s v="23.685"/>
    <s v="90.3563"/>
    <s v="3/20/22"/>
    <n v="1950609"/>
    <n v="29117"/>
    <n v="0"/>
    <x v="2"/>
    <x v="2"/>
    <x v="29"/>
  </r>
  <r>
    <s v=""/>
    <x v="14"/>
    <s v="23.685"/>
    <s v="90.3563"/>
    <s v="3/21/22"/>
    <n v="1950725"/>
    <n v="29117"/>
    <n v="0"/>
    <x v="2"/>
    <x v="2"/>
    <x v="30"/>
  </r>
  <r>
    <s v=""/>
    <x v="14"/>
    <s v="23.685"/>
    <s v="90.3563"/>
    <s v="3/22/22"/>
    <n v="1950846"/>
    <n v="29117"/>
    <n v="0"/>
    <x v="2"/>
    <x v="2"/>
    <x v="0"/>
  </r>
  <r>
    <s v=""/>
    <x v="14"/>
    <s v="23.685"/>
    <s v="90.3563"/>
    <s v="3/23/22"/>
    <n v="1950980"/>
    <n v="29118"/>
    <n v="0"/>
    <x v="2"/>
    <x v="2"/>
    <x v="1"/>
  </r>
  <r>
    <s v=""/>
    <x v="14"/>
    <s v="23.685"/>
    <s v="90.3563"/>
    <s v="3/24/22"/>
    <n v="1951072"/>
    <n v="29118"/>
    <n v="0"/>
    <x v="2"/>
    <x v="2"/>
    <x v="2"/>
  </r>
  <r>
    <s v=""/>
    <x v="14"/>
    <s v="23.685"/>
    <s v="90.3563"/>
    <s v="3/25/22"/>
    <n v="1951174"/>
    <n v="29118"/>
    <n v="0"/>
    <x v="2"/>
    <x v="2"/>
    <x v="3"/>
  </r>
  <r>
    <s v=""/>
    <x v="14"/>
    <s v="23.685"/>
    <s v="90.3563"/>
    <s v="3/26/22"/>
    <n v="1951239"/>
    <n v="29118"/>
    <n v="0"/>
    <x v="2"/>
    <x v="2"/>
    <x v="4"/>
  </r>
  <r>
    <s v=""/>
    <x v="14"/>
    <s v="23.685"/>
    <s v="90.3563"/>
    <s v="3/27/22"/>
    <n v="1951282"/>
    <n v="29118"/>
    <n v="0"/>
    <x v="2"/>
    <x v="2"/>
    <x v="5"/>
  </r>
  <r>
    <s v=""/>
    <x v="14"/>
    <s v="23.685"/>
    <s v="90.3563"/>
    <s v="3/28/22"/>
    <n v="1951363"/>
    <n v="29119"/>
    <n v="0"/>
    <x v="2"/>
    <x v="2"/>
    <x v="6"/>
  </r>
  <r>
    <s v=""/>
    <x v="14"/>
    <s v="23.685"/>
    <s v="90.3563"/>
    <s v="3/29/22"/>
    <n v="1951432"/>
    <n v="29120"/>
    <n v="0"/>
    <x v="2"/>
    <x v="2"/>
    <x v="7"/>
  </r>
  <r>
    <s v=""/>
    <x v="14"/>
    <s v="23.685"/>
    <s v="90.3563"/>
    <s v="3/30/22"/>
    <n v="1951504"/>
    <n v="29122"/>
    <n v="0"/>
    <x v="2"/>
    <x v="2"/>
    <x v="8"/>
  </r>
  <r>
    <s v=""/>
    <x v="14"/>
    <s v="23.685"/>
    <s v="90.3563"/>
    <s v="3/31/22"/>
    <n v="1951577"/>
    <n v="29122"/>
    <n v="0"/>
    <x v="2"/>
    <x v="2"/>
    <x v="9"/>
  </r>
  <r>
    <s v=""/>
    <x v="14"/>
    <s v="23.685"/>
    <s v="90.3563"/>
    <s v="4/1/22"/>
    <n v="1951658"/>
    <n v="29122"/>
    <n v="0"/>
    <x v="2"/>
    <x v="3"/>
    <x v="10"/>
  </r>
  <r>
    <s v=""/>
    <x v="14"/>
    <s v="23.685"/>
    <s v="90.3563"/>
    <s v="4/2/22"/>
    <n v="1951714"/>
    <n v="29122"/>
    <n v="0"/>
    <x v="2"/>
    <x v="3"/>
    <x v="11"/>
  </r>
  <r>
    <s v=""/>
    <x v="14"/>
    <s v="23.685"/>
    <s v="90.3563"/>
    <s v="4/3/22"/>
    <n v="1951770"/>
    <n v="29122"/>
    <n v="0"/>
    <x v="2"/>
    <x v="3"/>
    <x v="12"/>
  </r>
  <r>
    <s v=""/>
    <x v="14"/>
    <s v="23.685"/>
    <s v="90.3563"/>
    <s v="4/4/22"/>
    <n v="1951831"/>
    <n v="29123"/>
    <n v="0"/>
    <x v="2"/>
    <x v="3"/>
    <x v="13"/>
  </r>
  <r>
    <s v=""/>
    <x v="14"/>
    <s v="23.685"/>
    <s v="90.3563"/>
    <s v="4/5/22"/>
    <n v="1951867"/>
    <n v="29123"/>
    <n v="0"/>
    <x v="2"/>
    <x v="3"/>
    <x v="14"/>
  </r>
  <r>
    <s v=""/>
    <x v="14"/>
    <s v="23.685"/>
    <s v="90.3563"/>
    <s v="4/6/22"/>
    <n v="1951903"/>
    <n v="29123"/>
    <n v="0"/>
    <x v="2"/>
    <x v="3"/>
    <x v="15"/>
  </r>
  <r>
    <s v=""/>
    <x v="14"/>
    <s v="23.685"/>
    <s v="90.3563"/>
    <s v="4/7/22"/>
    <n v="1951947"/>
    <n v="29123"/>
    <n v="0"/>
    <x v="2"/>
    <x v="3"/>
    <x v="16"/>
  </r>
  <r>
    <s v=""/>
    <x v="14"/>
    <s v="23.685"/>
    <s v="90.3563"/>
    <s v="4/8/22"/>
    <n v="1951995"/>
    <n v="29123"/>
    <n v="0"/>
    <x v="2"/>
    <x v="3"/>
    <x v="17"/>
  </r>
  <r>
    <s v=""/>
    <x v="14"/>
    <s v="23.685"/>
    <s v="90.3563"/>
    <s v="4/9/22"/>
    <n v="1952023"/>
    <n v="29123"/>
    <n v="0"/>
    <x v="2"/>
    <x v="3"/>
    <x v="18"/>
  </r>
  <r>
    <s v=""/>
    <x v="14"/>
    <s v="23.685"/>
    <s v="90.3563"/>
    <s v="4/10/22"/>
    <n v="1952065"/>
    <n v="29123"/>
    <n v="0"/>
    <x v="2"/>
    <x v="3"/>
    <x v="19"/>
  </r>
  <r>
    <s v=""/>
    <x v="14"/>
    <s v="23.685"/>
    <s v="90.3563"/>
    <s v="4/11/22"/>
    <n v="1952109"/>
    <n v="29124"/>
    <n v="0"/>
    <x v="2"/>
    <x v="3"/>
    <x v="20"/>
  </r>
  <r>
    <s v=""/>
    <x v="14"/>
    <s v="23.685"/>
    <s v="90.3563"/>
    <s v="4/12/22"/>
    <n v="1952131"/>
    <n v="29124"/>
    <n v="0"/>
    <x v="2"/>
    <x v="3"/>
    <x v="21"/>
  </r>
  <r>
    <s v=""/>
    <x v="14"/>
    <s v="23.685"/>
    <s v="90.3563"/>
    <s v="4/13/22"/>
    <n v="1952162"/>
    <n v="29124"/>
    <n v="0"/>
    <x v="2"/>
    <x v="3"/>
    <x v="22"/>
  </r>
  <r>
    <s v=""/>
    <x v="14"/>
    <s v="23.685"/>
    <s v="90.3563"/>
    <s v="4/14/22"/>
    <n v="1952197"/>
    <n v="29124"/>
    <n v="0"/>
    <x v="2"/>
    <x v="3"/>
    <x v="23"/>
  </r>
  <r>
    <s v=""/>
    <x v="14"/>
    <s v="23.685"/>
    <s v="90.3563"/>
    <s v="4/15/22"/>
    <n v="1952224"/>
    <n v="29124"/>
    <n v="0"/>
    <x v="2"/>
    <x v="3"/>
    <x v="24"/>
  </r>
  <r>
    <s v=""/>
    <x v="14"/>
    <s v="23.685"/>
    <s v="90.3563"/>
    <s v="4/16/22"/>
    <n v="1952275"/>
    <n v="29124"/>
    <n v="0"/>
    <x v="2"/>
    <x v="3"/>
    <x v="25"/>
  </r>
  <r>
    <s v=""/>
    <x v="14"/>
    <s v="23.685"/>
    <s v="90.3563"/>
    <s v="4/17/22"/>
    <n v="1952326"/>
    <n v="29124"/>
    <n v="0"/>
    <x v="2"/>
    <x v="3"/>
    <x v="26"/>
  </r>
  <r>
    <s v=""/>
    <x v="14"/>
    <s v="23.685"/>
    <s v="90.3563"/>
    <s v="4/18/22"/>
    <n v="1952362"/>
    <n v="29126"/>
    <n v="0"/>
    <x v="2"/>
    <x v="3"/>
    <x v="27"/>
  </r>
  <r>
    <s v=""/>
    <x v="14"/>
    <s v="23.685"/>
    <s v="90.3563"/>
    <s v="4/19/22"/>
    <n v="1952412"/>
    <n v="29126"/>
    <n v="0"/>
    <x v="2"/>
    <x v="3"/>
    <x v="28"/>
  </r>
  <r>
    <s v=""/>
    <x v="14"/>
    <s v="23.685"/>
    <s v="90.3563"/>
    <s v="4/20/22"/>
    <n v="1952440"/>
    <n v="29127"/>
    <n v="0"/>
    <x v="2"/>
    <x v="3"/>
    <x v="29"/>
  </r>
  <r>
    <s v=""/>
    <x v="14"/>
    <s v="23.685"/>
    <s v="90.3563"/>
    <s v="4/21/22"/>
    <n v="1952485"/>
    <n v="29127"/>
    <n v="0"/>
    <x v="2"/>
    <x v="3"/>
    <x v="30"/>
  </r>
  <r>
    <s v=""/>
    <x v="14"/>
    <s v="23.685"/>
    <s v="90.3563"/>
    <s v="4/22/22"/>
    <n v="1952506"/>
    <n v="29127"/>
    <n v="0"/>
    <x v="2"/>
    <x v="3"/>
    <x v="0"/>
  </r>
  <r>
    <s v=""/>
    <x v="14"/>
    <s v="23.685"/>
    <s v="90.3563"/>
    <s v="4/23/22"/>
    <n v="1952532"/>
    <n v="29127"/>
    <n v="0"/>
    <x v="2"/>
    <x v="3"/>
    <x v="1"/>
  </r>
  <r>
    <s v=""/>
    <x v="14"/>
    <s v="23.685"/>
    <s v="90.3563"/>
    <s v="4/24/22"/>
    <n v="1952556"/>
    <n v="29127"/>
    <n v="0"/>
    <x v="2"/>
    <x v="3"/>
    <x v="2"/>
  </r>
  <r>
    <s v=""/>
    <x v="14"/>
    <s v="23.685"/>
    <s v="90.3563"/>
    <s v="4/25/22"/>
    <n v="1952583"/>
    <n v="29127"/>
    <n v="0"/>
    <x v="2"/>
    <x v="3"/>
    <x v="3"/>
  </r>
  <r>
    <s v=""/>
    <x v="14"/>
    <s v="23.685"/>
    <s v="90.3563"/>
    <s v="4/26/22"/>
    <n v="1952602"/>
    <n v="29127"/>
    <n v="0"/>
    <x v="2"/>
    <x v="3"/>
    <x v="4"/>
  </r>
  <r>
    <s v=""/>
    <x v="14"/>
    <s v="23.685"/>
    <s v="90.3563"/>
    <s v="4/27/22"/>
    <n v="1952625"/>
    <n v="29127"/>
    <n v="0"/>
    <x v="2"/>
    <x v="3"/>
    <x v="5"/>
  </r>
  <r>
    <s v=""/>
    <x v="14"/>
    <s v="23.685"/>
    <s v="90.3563"/>
    <s v="4/28/22"/>
    <n v="1952644"/>
    <n v="29127"/>
    <n v="0"/>
    <x v="2"/>
    <x v="3"/>
    <x v="6"/>
  </r>
  <r>
    <s v=""/>
    <x v="14"/>
    <s v="23.685"/>
    <s v="90.3563"/>
    <s v="4/29/22"/>
    <n v="1952674"/>
    <n v="29127"/>
    <n v="0"/>
    <x v="2"/>
    <x v="3"/>
    <x v="7"/>
  </r>
  <r>
    <s v=""/>
    <x v="14"/>
    <s v="23.685"/>
    <s v="90.3563"/>
    <s v="4/30/22"/>
    <n v="1952691"/>
    <n v="29127"/>
    <n v="0"/>
    <x v="2"/>
    <x v="3"/>
    <x v="8"/>
  </r>
  <r>
    <s v=""/>
    <x v="14"/>
    <s v="23.685"/>
    <s v="90.3563"/>
    <s v="5/1/22"/>
    <n v="1952716"/>
    <n v="29127"/>
    <n v="0"/>
    <x v="2"/>
    <x v="4"/>
    <x v="10"/>
  </r>
  <r>
    <s v=""/>
    <x v="14"/>
    <s v="23.685"/>
    <s v="90.3563"/>
    <s v="5/2/22"/>
    <n v="1952726"/>
    <n v="29127"/>
    <n v="0"/>
    <x v="2"/>
    <x v="4"/>
    <x v="11"/>
  </r>
  <r>
    <s v=""/>
    <x v="14"/>
    <s v="23.685"/>
    <s v="90.3563"/>
    <s v="5/3/22"/>
    <n v="1952733"/>
    <n v="29127"/>
    <n v="0"/>
    <x v="2"/>
    <x v="4"/>
    <x v="12"/>
  </r>
  <r>
    <s v=""/>
    <x v="14"/>
    <s v="23.685"/>
    <s v="90.3563"/>
    <s v="5/4/22"/>
    <n v="1952743"/>
    <n v="29127"/>
    <n v="0"/>
    <x v="2"/>
    <x v="4"/>
    <x v="13"/>
  </r>
  <r>
    <s v=""/>
    <x v="14"/>
    <s v="23.685"/>
    <s v="90.3563"/>
    <s v="5/5/22"/>
    <n v="1952747"/>
    <n v="29127"/>
    <n v="0"/>
    <x v="2"/>
    <x v="4"/>
    <x v="14"/>
  </r>
  <r>
    <s v=""/>
    <x v="14"/>
    <s v="23.685"/>
    <s v="90.3563"/>
    <s v="5/6/22"/>
    <n v="1952766"/>
    <n v="29127"/>
    <n v="0"/>
    <x v="2"/>
    <x v="4"/>
    <x v="15"/>
  </r>
  <r>
    <s v=""/>
    <x v="14"/>
    <s v="23.685"/>
    <s v="90.3563"/>
    <s v="5/7/22"/>
    <n v="1952776"/>
    <n v="29127"/>
    <n v="0"/>
    <x v="2"/>
    <x v="4"/>
    <x v="16"/>
  </r>
  <r>
    <s v=""/>
    <x v="14"/>
    <s v="23.685"/>
    <s v="90.3563"/>
    <s v="5/8/22"/>
    <n v="1952799"/>
    <n v="29127"/>
    <n v="0"/>
    <x v="2"/>
    <x v="4"/>
    <x v="17"/>
  </r>
  <r>
    <s v=""/>
    <x v="14"/>
    <s v="23.685"/>
    <s v="90.3563"/>
    <s v="5/9/22"/>
    <n v="1952829"/>
    <n v="29127"/>
    <n v="0"/>
    <x v="2"/>
    <x v="4"/>
    <x v="18"/>
  </r>
  <r>
    <s v=""/>
    <x v="14"/>
    <s v="23.685"/>
    <s v="90.3563"/>
    <s v="5/10/22"/>
    <n v="1952855"/>
    <n v="29127"/>
    <n v="0"/>
    <x v="2"/>
    <x v="4"/>
    <x v="19"/>
  </r>
  <r>
    <s v=""/>
    <x v="14"/>
    <s v="23.685"/>
    <s v="90.3563"/>
    <s v="5/11/22"/>
    <n v="1952888"/>
    <n v="29127"/>
    <n v="0"/>
    <x v="2"/>
    <x v="4"/>
    <x v="20"/>
  </r>
  <r>
    <s v=""/>
    <x v="14"/>
    <s v="23.685"/>
    <s v="90.3563"/>
    <s v="5/12/22"/>
    <n v="1952939"/>
    <n v="29127"/>
    <n v="0"/>
    <x v="2"/>
    <x v="4"/>
    <x v="21"/>
  </r>
  <r>
    <s v=""/>
    <x v="14"/>
    <s v="23.685"/>
    <s v="90.3563"/>
    <s v="5/13/22"/>
    <n v="1952957"/>
    <n v="29127"/>
    <n v="0"/>
    <x v="2"/>
    <x v="4"/>
    <x v="22"/>
  </r>
  <r>
    <s v=""/>
    <x v="14"/>
    <s v="23.685"/>
    <s v="90.3563"/>
    <s v="5/14/22"/>
    <n v="1952979"/>
    <n v="29127"/>
    <n v="0"/>
    <x v="2"/>
    <x v="4"/>
    <x v="23"/>
  </r>
  <r>
    <s v=""/>
    <x v="14"/>
    <s v="23.685"/>
    <s v="90.3563"/>
    <s v="5/15/22"/>
    <n v="1953012"/>
    <n v="29127"/>
    <n v="0"/>
    <x v="2"/>
    <x v="4"/>
    <x v="24"/>
  </r>
  <r>
    <s v=""/>
    <x v="14"/>
    <s v="23.685"/>
    <s v="90.3563"/>
    <s v="5/16/22"/>
    <n v="1953049"/>
    <n v="29127"/>
    <n v="0"/>
    <x v="2"/>
    <x v="4"/>
    <x v="25"/>
  </r>
  <r>
    <s v=""/>
    <x v="14"/>
    <s v="23.685"/>
    <s v="90.3563"/>
    <s v="5/17/22"/>
    <n v="1953081"/>
    <n v="29127"/>
    <n v="0"/>
    <x v="2"/>
    <x v="4"/>
    <x v="26"/>
  </r>
  <r>
    <s v=""/>
    <x v="14"/>
    <s v="23.685"/>
    <s v="90.3563"/>
    <s v="5/18/22"/>
    <n v="1953103"/>
    <n v="29127"/>
    <n v="0"/>
    <x v="2"/>
    <x v="4"/>
    <x v="27"/>
  </r>
  <r>
    <s v=""/>
    <x v="14"/>
    <s v="23.685"/>
    <s v="90.3563"/>
    <s v="5/19/22"/>
    <n v="1953138"/>
    <n v="29127"/>
    <n v="0"/>
    <x v="2"/>
    <x v="4"/>
    <x v="28"/>
  </r>
  <r>
    <s v=""/>
    <x v="14"/>
    <s v="23.685"/>
    <s v="90.3563"/>
    <s v="5/20/22"/>
    <n v="1953188"/>
    <n v="29127"/>
    <n v="0"/>
    <x v="2"/>
    <x v="4"/>
    <x v="29"/>
  </r>
  <r>
    <s v=""/>
    <x v="14"/>
    <s v="23.685"/>
    <s v="90.3563"/>
    <s v="5/21/22"/>
    <n v="1953204"/>
    <n v="29128"/>
    <n v="0"/>
    <x v="2"/>
    <x v="4"/>
    <x v="30"/>
  </r>
  <r>
    <s v=""/>
    <x v="14"/>
    <s v="23.685"/>
    <s v="90.3563"/>
    <s v="5/22/22"/>
    <n v="1953233"/>
    <n v="29128"/>
    <n v="0"/>
    <x v="2"/>
    <x v="4"/>
    <x v="0"/>
  </r>
  <r>
    <s v=""/>
    <x v="14"/>
    <s v="23.685"/>
    <s v="90.3563"/>
    <s v="5/23/22"/>
    <n v="1953264"/>
    <n v="29130"/>
    <n v="0"/>
    <x v="2"/>
    <x v="4"/>
    <x v="1"/>
  </r>
  <r>
    <s v=""/>
    <x v="14"/>
    <s v="23.685"/>
    <s v="90.3563"/>
    <s v="5/24/22"/>
    <n v="1953298"/>
    <n v="29130"/>
    <n v="0"/>
    <x v="2"/>
    <x v="4"/>
    <x v="2"/>
  </r>
  <r>
    <s v=""/>
    <x v="14"/>
    <s v="23.685"/>
    <s v="90.3563"/>
    <s v="5/25/22"/>
    <n v="1953328"/>
    <n v="29130"/>
    <n v="0"/>
    <x v="2"/>
    <x v="4"/>
    <x v="3"/>
  </r>
  <r>
    <s v=""/>
    <x v="14"/>
    <s v="23.685"/>
    <s v="90.3563"/>
    <s v="5/26/22"/>
    <n v="1953356"/>
    <n v="29130"/>
    <n v="0"/>
    <x v="2"/>
    <x v="4"/>
    <x v="4"/>
  </r>
  <r>
    <s v=""/>
    <x v="14"/>
    <s v="23.685"/>
    <s v="90.3563"/>
    <s v="5/27/22"/>
    <n v="1953379"/>
    <n v="29130"/>
    <n v="0"/>
    <x v="2"/>
    <x v="4"/>
    <x v="5"/>
  </r>
  <r>
    <s v=""/>
    <x v="14"/>
    <s v="23.685"/>
    <s v="90.3563"/>
    <s v="5/28/22"/>
    <n v="1953407"/>
    <n v="29130"/>
    <n v="0"/>
    <x v="2"/>
    <x v="4"/>
    <x v="6"/>
  </r>
  <r>
    <s v=""/>
    <x v="14"/>
    <s v="23.685"/>
    <s v="90.3563"/>
    <s v="5/29/22"/>
    <n v="1953447"/>
    <n v="29130"/>
    <n v="0"/>
    <x v="2"/>
    <x v="4"/>
    <x v="7"/>
  </r>
  <r>
    <s v=""/>
    <x v="14"/>
    <s v="23.685"/>
    <s v="90.3563"/>
    <s v="5/30/22"/>
    <n v="1953481"/>
    <n v="29131"/>
    <n v="0"/>
    <x v="2"/>
    <x v="4"/>
    <x v="8"/>
  </r>
  <r>
    <s v=""/>
    <x v="14"/>
    <s v="23.685"/>
    <s v="90.3563"/>
    <s v="5/31/22"/>
    <n v="1953507"/>
    <n v="29131"/>
    <n v="0"/>
    <x v="2"/>
    <x v="4"/>
    <x v="9"/>
  </r>
  <r>
    <s v=""/>
    <x v="14"/>
    <s v="23.685"/>
    <s v="90.3563"/>
    <s v="6/1/22"/>
    <n v="1953541"/>
    <n v="29131"/>
    <n v="0"/>
    <x v="2"/>
    <x v="5"/>
    <x v="10"/>
  </r>
  <r>
    <s v=""/>
    <x v="14"/>
    <s v="23.685"/>
    <s v="90.3563"/>
    <s v="6/2/22"/>
    <n v="1953563"/>
    <n v="29131"/>
    <n v="0"/>
    <x v="2"/>
    <x v="5"/>
    <x v="11"/>
  </r>
  <r>
    <s v=""/>
    <x v="14"/>
    <s v="23.685"/>
    <s v="90.3563"/>
    <s v="6/3/22"/>
    <n v="1953592"/>
    <n v="29131"/>
    <n v="0"/>
    <x v="2"/>
    <x v="5"/>
    <x v="12"/>
  </r>
  <r>
    <s v=""/>
    <x v="14"/>
    <s v="23.685"/>
    <s v="90.3563"/>
    <s v="6/4/22"/>
    <n v="1953623"/>
    <n v="29131"/>
    <n v="0"/>
    <x v="2"/>
    <x v="5"/>
    <x v="13"/>
  </r>
  <r>
    <s v=""/>
    <x v="14"/>
    <s v="23.685"/>
    <s v="90.3563"/>
    <s v="6/5/22"/>
    <n v="1953657"/>
    <n v="29131"/>
    <n v="0"/>
    <x v="2"/>
    <x v="5"/>
    <x v="14"/>
  </r>
  <r>
    <s v=""/>
    <x v="14"/>
    <s v="23.685"/>
    <s v="90.3563"/>
    <s v="6/6/22"/>
    <n v="1953700"/>
    <n v="29131"/>
    <n v="0"/>
    <x v="2"/>
    <x v="5"/>
    <x v="15"/>
  </r>
  <r>
    <s v=""/>
    <x v="14"/>
    <s v="23.685"/>
    <s v="90.3563"/>
    <s v="6/7/22"/>
    <n v="1953754"/>
    <n v="29131"/>
    <n v="0"/>
    <x v="2"/>
    <x v="5"/>
    <x v="16"/>
  </r>
  <r>
    <s v=""/>
    <x v="14"/>
    <s v="23.685"/>
    <s v="90.3563"/>
    <s v="6/8/22"/>
    <n v="1953812"/>
    <n v="29131"/>
    <n v="0"/>
    <x v="2"/>
    <x v="5"/>
    <x v="17"/>
  </r>
  <r>
    <s v=""/>
    <x v="14"/>
    <s v="23.685"/>
    <s v="90.3563"/>
    <s v="6/9/22"/>
    <n v="1953871"/>
    <n v="29131"/>
    <n v="0"/>
    <x v="2"/>
    <x v="5"/>
    <x v="18"/>
  </r>
  <r>
    <s v=""/>
    <x v="14"/>
    <s v="23.685"/>
    <s v="90.3563"/>
    <s v="6/10/22"/>
    <n v="1953935"/>
    <n v="29131"/>
    <n v="0"/>
    <x v="2"/>
    <x v="5"/>
    <x v="19"/>
  </r>
  <r>
    <s v=""/>
    <x v="14"/>
    <s v="23.685"/>
    <s v="90.3563"/>
    <s v="6/11/22"/>
    <n v="1954006"/>
    <n v="29131"/>
    <n v="0"/>
    <x v="2"/>
    <x v="5"/>
    <x v="20"/>
  </r>
  <r>
    <s v=""/>
    <x v="14"/>
    <s v="23.685"/>
    <s v="90.3563"/>
    <s v="6/12/22"/>
    <n v="1954115"/>
    <n v="29131"/>
    <n v="0"/>
    <x v="2"/>
    <x v="5"/>
    <x v="21"/>
  </r>
  <r>
    <s v=""/>
    <x v="14"/>
    <s v="23.685"/>
    <s v="90.3563"/>
    <s v="6/13/22"/>
    <n v="1954243"/>
    <n v="29131"/>
    <n v="0"/>
    <x v="2"/>
    <x v="5"/>
    <x v="22"/>
  </r>
  <r>
    <s v=""/>
    <x v="14"/>
    <s v="23.685"/>
    <s v="90.3563"/>
    <s v="6/14/22"/>
    <n v="1954405"/>
    <n v="29131"/>
    <n v="0"/>
    <x v="2"/>
    <x v="5"/>
    <x v="23"/>
  </r>
  <r>
    <s v=""/>
    <x v="14"/>
    <s v="23.685"/>
    <s v="90.3563"/>
    <s v="6/15/22"/>
    <n v="1954637"/>
    <n v="29131"/>
    <n v="0"/>
    <x v="2"/>
    <x v="5"/>
    <x v="24"/>
  </r>
  <r>
    <s v=""/>
    <x v="14"/>
    <s v="23.685"/>
    <s v="90.3563"/>
    <s v="6/16/22"/>
    <n v="1954994"/>
    <n v="29131"/>
    <n v="0"/>
    <x v="2"/>
    <x v="5"/>
    <x v="25"/>
  </r>
  <r>
    <s v=""/>
    <x v="14"/>
    <s v="23.685"/>
    <s v="90.3563"/>
    <s v="6/17/22"/>
    <n v="1955427"/>
    <n v="29131"/>
    <n v="0"/>
    <x v="2"/>
    <x v="5"/>
    <x v="26"/>
  </r>
  <r>
    <s v=""/>
    <x v="14"/>
    <s v="23.685"/>
    <s v="90.3563"/>
    <s v="6/18/22"/>
    <n v="1955731"/>
    <n v="29131"/>
    <n v="0"/>
    <x v="2"/>
    <x v="5"/>
    <x v="27"/>
  </r>
  <r>
    <s v=""/>
    <x v="14"/>
    <s v="23.685"/>
    <s v="90.3563"/>
    <s v="6/19/22"/>
    <n v="1956327"/>
    <n v="29131"/>
    <n v="0"/>
    <x v="2"/>
    <x v="5"/>
    <x v="28"/>
  </r>
  <r>
    <s v=""/>
    <x v="14"/>
    <s v="23.685"/>
    <s v="90.3563"/>
    <s v="6/20/22"/>
    <n v="1957200"/>
    <n v="29131"/>
    <n v="0"/>
    <x v="2"/>
    <x v="5"/>
    <x v="29"/>
  </r>
  <r>
    <s v=""/>
    <x v="14"/>
    <s v="23.685"/>
    <s v="90.3563"/>
    <s v="6/21/22"/>
    <n v="1958074"/>
    <n v="29133"/>
    <n v="0"/>
    <x v="2"/>
    <x v="5"/>
    <x v="30"/>
  </r>
  <r>
    <s v=""/>
    <x v="14"/>
    <s v="23.685"/>
    <s v="90.3563"/>
    <s v="6/22/22"/>
    <n v="1959209"/>
    <n v="29134"/>
    <n v="0"/>
    <x v="2"/>
    <x v="5"/>
    <x v="0"/>
  </r>
  <r>
    <s v=""/>
    <x v="14"/>
    <s v="23.685"/>
    <s v="90.3563"/>
    <s v="6/23/22"/>
    <n v="1960528"/>
    <n v="29135"/>
    <n v="0"/>
    <x v="2"/>
    <x v="5"/>
    <x v="1"/>
  </r>
  <r>
    <s v=""/>
    <x v="14"/>
    <s v="23.685"/>
    <s v="90.3563"/>
    <s v="6/24/22"/>
    <n v="1962213"/>
    <n v="29135"/>
    <n v="0"/>
    <x v="2"/>
    <x v="5"/>
    <x v="2"/>
  </r>
  <r>
    <s v=""/>
    <x v="14"/>
    <s v="23.685"/>
    <s v="90.3563"/>
    <s v="6/25/22"/>
    <n v="1963493"/>
    <n v="29138"/>
    <n v="0"/>
    <x v="2"/>
    <x v="5"/>
    <x v="3"/>
  </r>
  <r>
    <s v=""/>
    <x v="14"/>
    <s v="23.685"/>
    <s v="90.3563"/>
    <s v="6/26/22"/>
    <n v="1965173"/>
    <n v="29140"/>
    <n v="0"/>
    <x v="2"/>
    <x v="5"/>
    <x v="4"/>
  </r>
  <r>
    <s v=""/>
    <x v="15"/>
    <s v="13.1939"/>
    <s v="-59.5432"/>
    <s v="1/22/20"/>
    <n v="0"/>
    <n v="0"/>
    <n v="0"/>
    <x v="0"/>
    <x v="0"/>
    <x v="0"/>
  </r>
  <r>
    <s v=""/>
    <x v="15"/>
    <s v="13.1939"/>
    <s v="-59.5432"/>
    <s v="1/23/20"/>
    <n v="0"/>
    <n v="0"/>
    <n v="0"/>
    <x v="0"/>
    <x v="0"/>
    <x v="1"/>
  </r>
  <r>
    <s v=""/>
    <x v="15"/>
    <s v="13.1939"/>
    <s v="-59.5432"/>
    <s v="1/24/20"/>
    <n v="0"/>
    <n v="0"/>
    <n v="0"/>
    <x v="0"/>
    <x v="0"/>
    <x v="2"/>
  </r>
  <r>
    <s v=""/>
    <x v="15"/>
    <s v="13.1939"/>
    <s v="-59.5432"/>
    <s v="1/25/20"/>
    <n v="0"/>
    <n v="0"/>
    <n v="0"/>
    <x v="0"/>
    <x v="0"/>
    <x v="3"/>
  </r>
  <r>
    <s v=""/>
    <x v="15"/>
    <s v="13.1939"/>
    <s v="-59.5432"/>
    <s v="1/26/20"/>
    <n v="0"/>
    <n v="0"/>
    <n v="0"/>
    <x v="0"/>
    <x v="0"/>
    <x v="4"/>
  </r>
  <r>
    <s v=""/>
    <x v="15"/>
    <s v="13.1939"/>
    <s v="-59.5432"/>
    <s v="1/27/20"/>
    <n v="0"/>
    <n v="0"/>
    <n v="0"/>
    <x v="0"/>
    <x v="0"/>
    <x v="5"/>
  </r>
  <r>
    <s v=""/>
    <x v="15"/>
    <s v="13.1939"/>
    <s v="-59.5432"/>
    <s v="1/28/20"/>
    <n v="0"/>
    <n v="0"/>
    <n v="0"/>
    <x v="0"/>
    <x v="0"/>
    <x v="6"/>
  </r>
  <r>
    <s v=""/>
    <x v="15"/>
    <s v="13.1939"/>
    <s v="-59.5432"/>
    <s v="1/29/20"/>
    <n v="0"/>
    <n v="0"/>
    <n v="0"/>
    <x v="0"/>
    <x v="0"/>
    <x v="7"/>
  </r>
  <r>
    <s v=""/>
    <x v="15"/>
    <s v="13.1939"/>
    <s v="-59.5432"/>
    <s v="1/30/20"/>
    <n v="0"/>
    <n v="0"/>
    <n v="0"/>
    <x v="0"/>
    <x v="0"/>
    <x v="8"/>
  </r>
  <r>
    <s v=""/>
    <x v="15"/>
    <s v="13.1939"/>
    <s v="-59.5432"/>
    <s v="1/31/20"/>
    <n v="0"/>
    <n v="0"/>
    <n v="0"/>
    <x v="0"/>
    <x v="0"/>
    <x v="9"/>
  </r>
  <r>
    <s v=""/>
    <x v="15"/>
    <s v="13.1939"/>
    <s v="-59.5432"/>
    <s v="2/1/20"/>
    <n v="0"/>
    <n v="0"/>
    <n v="0"/>
    <x v="0"/>
    <x v="1"/>
    <x v="10"/>
  </r>
  <r>
    <s v=""/>
    <x v="15"/>
    <s v="13.1939"/>
    <s v="-59.5432"/>
    <s v="2/2/20"/>
    <n v="0"/>
    <n v="0"/>
    <n v="0"/>
    <x v="0"/>
    <x v="1"/>
    <x v="11"/>
  </r>
  <r>
    <s v=""/>
    <x v="15"/>
    <s v="13.1939"/>
    <s v="-59.5432"/>
    <s v="2/3/20"/>
    <n v="0"/>
    <n v="0"/>
    <n v="0"/>
    <x v="0"/>
    <x v="1"/>
    <x v="12"/>
  </r>
  <r>
    <s v=""/>
    <x v="15"/>
    <s v="13.1939"/>
    <s v="-59.5432"/>
    <s v="2/4/20"/>
    <n v="0"/>
    <n v="0"/>
    <n v="0"/>
    <x v="0"/>
    <x v="1"/>
    <x v="13"/>
  </r>
  <r>
    <s v=""/>
    <x v="15"/>
    <s v="13.1939"/>
    <s v="-59.5432"/>
    <s v="2/5/20"/>
    <n v="0"/>
    <n v="0"/>
    <n v="0"/>
    <x v="0"/>
    <x v="1"/>
    <x v="14"/>
  </r>
  <r>
    <s v=""/>
    <x v="15"/>
    <s v="13.1939"/>
    <s v="-59.5432"/>
    <s v="2/6/20"/>
    <n v="0"/>
    <n v="0"/>
    <n v="0"/>
    <x v="0"/>
    <x v="1"/>
    <x v="15"/>
  </r>
  <r>
    <s v=""/>
    <x v="15"/>
    <s v="13.1939"/>
    <s v="-59.5432"/>
    <s v="2/7/20"/>
    <n v="0"/>
    <n v="0"/>
    <n v="0"/>
    <x v="0"/>
    <x v="1"/>
    <x v="16"/>
  </r>
  <r>
    <s v=""/>
    <x v="15"/>
    <s v="13.1939"/>
    <s v="-59.5432"/>
    <s v="2/8/20"/>
    <n v="0"/>
    <n v="0"/>
    <n v="0"/>
    <x v="0"/>
    <x v="1"/>
    <x v="17"/>
  </r>
  <r>
    <s v=""/>
    <x v="15"/>
    <s v="13.1939"/>
    <s v="-59.5432"/>
    <s v="2/9/20"/>
    <n v="0"/>
    <n v="0"/>
    <n v="0"/>
    <x v="0"/>
    <x v="1"/>
    <x v="18"/>
  </r>
  <r>
    <s v=""/>
    <x v="15"/>
    <s v="13.1939"/>
    <s v="-59.5432"/>
    <s v="2/10/20"/>
    <n v="0"/>
    <n v="0"/>
    <n v="0"/>
    <x v="0"/>
    <x v="1"/>
    <x v="19"/>
  </r>
  <r>
    <s v=""/>
    <x v="15"/>
    <s v="13.1939"/>
    <s v="-59.5432"/>
    <s v="2/11/20"/>
    <n v="0"/>
    <n v="0"/>
    <n v="0"/>
    <x v="0"/>
    <x v="1"/>
    <x v="20"/>
  </r>
  <r>
    <s v=""/>
    <x v="15"/>
    <s v="13.1939"/>
    <s v="-59.5432"/>
    <s v="2/12/20"/>
    <n v="0"/>
    <n v="0"/>
    <n v="0"/>
    <x v="0"/>
    <x v="1"/>
    <x v="21"/>
  </r>
  <r>
    <s v=""/>
    <x v="15"/>
    <s v="13.1939"/>
    <s v="-59.5432"/>
    <s v="2/13/20"/>
    <n v="0"/>
    <n v="0"/>
    <n v="0"/>
    <x v="0"/>
    <x v="1"/>
    <x v="22"/>
  </r>
  <r>
    <s v=""/>
    <x v="15"/>
    <s v="13.1939"/>
    <s v="-59.5432"/>
    <s v="2/14/20"/>
    <n v="0"/>
    <n v="0"/>
    <n v="0"/>
    <x v="0"/>
    <x v="1"/>
    <x v="23"/>
  </r>
  <r>
    <s v=""/>
    <x v="15"/>
    <s v="13.1939"/>
    <s v="-59.5432"/>
    <s v="2/15/20"/>
    <n v="0"/>
    <n v="0"/>
    <n v="0"/>
    <x v="0"/>
    <x v="1"/>
    <x v="24"/>
  </r>
  <r>
    <s v=""/>
    <x v="15"/>
    <s v="13.1939"/>
    <s v="-59.5432"/>
    <s v="2/16/20"/>
    <n v="0"/>
    <n v="0"/>
    <n v="0"/>
    <x v="0"/>
    <x v="1"/>
    <x v="25"/>
  </r>
  <r>
    <s v=""/>
    <x v="15"/>
    <s v="13.1939"/>
    <s v="-59.5432"/>
    <s v="2/17/20"/>
    <n v="0"/>
    <n v="0"/>
    <n v="0"/>
    <x v="0"/>
    <x v="1"/>
    <x v="26"/>
  </r>
  <r>
    <s v=""/>
    <x v="15"/>
    <s v="13.1939"/>
    <s v="-59.5432"/>
    <s v="2/18/20"/>
    <n v="0"/>
    <n v="0"/>
    <n v="0"/>
    <x v="0"/>
    <x v="1"/>
    <x v="27"/>
  </r>
  <r>
    <s v=""/>
    <x v="15"/>
    <s v="13.1939"/>
    <s v="-59.5432"/>
    <s v="2/19/20"/>
    <n v="0"/>
    <n v="0"/>
    <n v="0"/>
    <x v="0"/>
    <x v="1"/>
    <x v="28"/>
  </r>
  <r>
    <s v=""/>
    <x v="15"/>
    <s v="13.1939"/>
    <s v="-59.5432"/>
    <s v="2/20/20"/>
    <n v="0"/>
    <n v="0"/>
    <n v="0"/>
    <x v="0"/>
    <x v="1"/>
    <x v="29"/>
  </r>
  <r>
    <s v=""/>
    <x v="15"/>
    <s v="13.1939"/>
    <s v="-59.5432"/>
    <s v="2/21/20"/>
    <n v="0"/>
    <n v="0"/>
    <n v="0"/>
    <x v="0"/>
    <x v="1"/>
    <x v="30"/>
  </r>
  <r>
    <s v=""/>
    <x v="15"/>
    <s v="13.1939"/>
    <s v="-59.5432"/>
    <s v="2/22/20"/>
    <n v="0"/>
    <n v="0"/>
    <n v="0"/>
    <x v="0"/>
    <x v="1"/>
    <x v="0"/>
  </r>
  <r>
    <s v=""/>
    <x v="15"/>
    <s v="13.1939"/>
    <s v="-59.5432"/>
    <s v="2/23/20"/>
    <n v="0"/>
    <n v="0"/>
    <n v="0"/>
    <x v="0"/>
    <x v="1"/>
    <x v="1"/>
  </r>
  <r>
    <s v=""/>
    <x v="15"/>
    <s v="13.1939"/>
    <s v="-59.5432"/>
    <s v="2/24/20"/>
    <n v="0"/>
    <n v="0"/>
    <n v="0"/>
    <x v="0"/>
    <x v="1"/>
    <x v="2"/>
  </r>
  <r>
    <s v=""/>
    <x v="15"/>
    <s v="13.1939"/>
    <s v="-59.5432"/>
    <s v="2/25/20"/>
    <n v="0"/>
    <n v="0"/>
    <n v="0"/>
    <x v="0"/>
    <x v="1"/>
    <x v="3"/>
  </r>
  <r>
    <s v=""/>
    <x v="15"/>
    <s v="13.1939"/>
    <s v="-59.5432"/>
    <s v="2/26/20"/>
    <n v="0"/>
    <n v="0"/>
    <n v="0"/>
    <x v="0"/>
    <x v="1"/>
    <x v="4"/>
  </r>
  <r>
    <s v=""/>
    <x v="15"/>
    <s v="13.1939"/>
    <s v="-59.5432"/>
    <s v="2/27/20"/>
    <n v="0"/>
    <n v="0"/>
    <n v="0"/>
    <x v="0"/>
    <x v="1"/>
    <x v="5"/>
  </r>
  <r>
    <s v=""/>
    <x v="15"/>
    <s v="13.1939"/>
    <s v="-59.5432"/>
    <s v="2/28/20"/>
    <n v="0"/>
    <n v="0"/>
    <n v="0"/>
    <x v="0"/>
    <x v="1"/>
    <x v="6"/>
  </r>
  <r>
    <s v=""/>
    <x v="15"/>
    <s v="13.1939"/>
    <s v="-59.5432"/>
    <s v="2/29/20"/>
    <n v="0"/>
    <n v="0"/>
    <n v="0"/>
    <x v="0"/>
    <x v="1"/>
    <x v="7"/>
  </r>
  <r>
    <s v=""/>
    <x v="15"/>
    <s v="13.1939"/>
    <s v="-59.5432"/>
    <s v="3/1/20"/>
    <n v="0"/>
    <n v="0"/>
    <n v="0"/>
    <x v="0"/>
    <x v="2"/>
    <x v="10"/>
  </r>
  <r>
    <s v=""/>
    <x v="15"/>
    <s v="13.1939"/>
    <s v="-59.5432"/>
    <s v="3/2/20"/>
    <n v="0"/>
    <n v="0"/>
    <n v="0"/>
    <x v="0"/>
    <x v="2"/>
    <x v="11"/>
  </r>
  <r>
    <s v=""/>
    <x v="15"/>
    <s v="13.1939"/>
    <s v="-59.5432"/>
    <s v="3/3/20"/>
    <n v="0"/>
    <n v="0"/>
    <n v="0"/>
    <x v="0"/>
    <x v="2"/>
    <x v="12"/>
  </r>
  <r>
    <s v=""/>
    <x v="15"/>
    <s v="13.1939"/>
    <s v="-59.5432"/>
    <s v="3/4/20"/>
    <n v="0"/>
    <n v="0"/>
    <n v="0"/>
    <x v="0"/>
    <x v="2"/>
    <x v="13"/>
  </r>
  <r>
    <s v=""/>
    <x v="15"/>
    <s v="13.1939"/>
    <s v="-59.5432"/>
    <s v="3/5/20"/>
    <n v="0"/>
    <n v="0"/>
    <n v="0"/>
    <x v="0"/>
    <x v="2"/>
    <x v="14"/>
  </r>
  <r>
    <s v=""/>
    <x v="15"/>
    <s v="13.1939"/>
    <s v="-59.5432"/>
    <s v="3/6/20"/>
    <n v="0"/>
    <n v="0"/>
    <n v="0"/>
    <x v="0"/>
    <x v="2"/>
    <x v="15"/>
  </r>
  <r>
    <s v=""/>
    <x v="15"/>
    <s v="13.1939"/>
    <s v="-59.5432"/>
    <s v="3/7/20"/>
    <n v="0"/>
    <n v="0"/>
    <n v="0"/>
    <x v="0"/>
    <x v="2"/>
    <x v="16"/>
  </r>
  <r>
    <s v=""/>
    <x v="15"/>
    <s v="13.1939"/>
    <s v="-59.5432"/>
    <s v="3/8/20"/>
    <n v="0"/>
    <n v="0"/>
    <n v="0"/>
    <x v="0"/>
    <x v="2"/>
    <x v="17"/>
  </r>
  <r>
    <s v=""/>
    <x v="15"/>
    <s v="13.1939"/>
    <s v="-59.5432"/>
    <s v="3/9/20"/>
    <n v="0"/>
    <n v="0"/>
    <n v="0"/>
    <x v="0"/>
    <x v="2"/>
    <x v="18"/>
  </r>
  <r>
    <s v=""/>
    <x v="15"/>
    <s v="13.1939"/>
    <s v="-59.5432"/>
    <s v="3/10/20"/>
    <n v="0"/>
    <n v="0"/>
    <n v="0"/>
    <x v="0"/>
    <x v="2"/>
    <x v="19"/>
  </r>
  <r>
    <s v=""/>
    <x v="15"/>
    <s v="13.1939"/>
    <s v="-59.5432"/>
    <s v="3/11/20"/>
    <n v="0"/>
    <n v="0"/>
    <n v="0"/>
    <x v="0"/>
    <x v="2"/>
    <x v="20"/>
  </r>
  <r>
    <s v=""/>
    <x v="15"/>
    <s v="13.1939"/>
    <s v="-59.5432"/>
    <s v="3/12/20"/>
    <n v="0"/>
    <n v="0"/>
    <n v="0"/>
    <x v="0"/>
    <x v="2"/>
    <x v="21"/>
  </r>
  <r>
    <s v=""/>
    <x v="15"/>
    <s v="13.1939"/>
    <s v="-59.5432"/>
    <s v="3/13/20"/>
    <n v="0"/>
    <n v="0"/>
    <n v="0"/>
    <x v="0"/>
    <x v="2"/>
    <x v="22"/>
  </r>
  <r>
    <s v=""/>
    <x v="15"/>
    <s v="13.1939"/>
    <s v="-59.5432"/>
    <s v="3/14/20"/>
    <n v="0"/>
    <n v="0"/>
    <n v="0"/>
    <x v="0"/>
    <x v="2"/>
    <x v="23"/>
  </r>
  <r>
    <s v=""/>
    <x v="15"/>
    <s v="13.1939"/>
    <s v="-59.5432"/>
    <s v="3/15/20"/>
    <n v="0"/>
    <n v="0"/>
    <n v="0"/>
    <x v="0"/>
    <x v="2"/>
    <x v="24"/>
  </r>
  <r>
    <s v=""/>
    <x v="15"/>
    <s v="13.1939"/>
    <s v="-59.5432"/>
    <s v="3/16/20"/>
    <n v="0"/>
    <n v="0"/>
    <n v="0"/>
    <x v="0"/>
    <x v="2"/>
    <x v="25"/>
  </r>
  <r>
    <s v=""/>
    <x v="15"/>
    <s v="13.1939"/>
    <s v="-59.5432"/>
    <s v="3/17/20"/>
    <n v="2"/>
    <n v="0"/>
    <n v="0"/>
    <x v="0"/>
    <x v="2"/>
    <x v="26"/>
  </r>
  <r>
    <s v=""/>
    <x v="15"/>
    <s v="13.1939"/>
    <s v="-59.5432"/>
    <s v="3/18/20"/>
    <n v="2"/>
    <n v="0"/>
    <n v="0"/>
    <x v="0"/>
    <x v="2"/>
    <x v="27"/>
  </r>
  <r>
    <s v=""/>
    <x v="15"/>
    <s v="13.1939"/>
    <s v="-59.5432"/>
    <s v="3/19/20"/>
    <n v="5"/>
    <n v="0"/>
    <n v="0"/>
    <x v="0"/>
    <x v="2"/>
    <x v="28"/>
  </r>
  <r>
    <s v=""/>
    <x v="15"/>
    <s v="13.1939"/>
    <s v="-59.5432"/>
    <s v="3/20/20"/>
    <n v="5"/>
    <n v="0"/>
    <n v="0"/>
    <x v="0"/>
    <x v="2"/>
    <x v="29"/>
  </r>
  <r>
    <s v=""/>
    <x v="15"/>
    <s v="13.1939"/>
    <s v="-59.5432"/>
    <s v="3/21/20"/>
    <n v="6"/>
    <n v="0"/>
    <n v="0"/>
    <x v="0"/>
    <x v="2"/>
    <x v="30"/>
  </r>
  <r>
    <s v=""/>
    <x v="15"/>
    <s v="13.1939"/>
    <s v="-59.5432"/>
    <s v="3/22/20"/>
    <n v="14"/>
    <n v="0"/>
    <n v="0"/>
    <x v="0"/>
    <x v="2"/>
    <x v="0"/>
  </r>
  <r>
    <s v=""/>
    <x v="15"/>
    <s v="13.1939"/>
    <s v="-59.5432"/>
    <s v="3/23/20"/>
    <n v="17"/>
    <n v="0"/>
    <n v="0"/>
    <x v="0"/>
    <x v="2"/>
    <x v="1"/>
  </r>
  <r>
    <s v=""/>
    <x v="15"/>
    <s v="13.1939"/>
    <s v="-59.5432"/>
    <s v="3/24/20"/>
    <n v="18"/>
    <n v="0"/>
    <n v="0"/>
    <x v="0"/>
    <x v="2"/>
    <x v="2"/>
  </r>
  <r>
    <s v=""/>
    <x v="15"/>
    <s v="13.1939"/>
    <s v="-59.5432"/>
    <s v="3/25/20"/>
    <n v="18"/>
    <n v="0"/>
    <n v="0"/>
    <x v="0"/>
    <x v="2"/>
    <x v="3"/>
  </r>
  <r>
    <s v=""/>
    <x v="15"/>
    <s v="13.1939"/>
    <s v="-59.5432"/>
    <s v="3/26/20"/>
    <n v="18"/>
    <n v="0"/>
    <n v="0"/>
    <x v="0"/>
    <x v="2"/>
    <x v="4"/>
  </r>
  <r>
    <s v=""/>
    <x v="15"/>
    <s v="13.1939"/>
    <s v="-59.5432"/>
    <s v="3/27/20"/>
    <n v="24"/>
    <n v="0"/>
    <n v="0"/>
    <x v="0"/>
    <x v="2"/>
    <x v="5"/>
  </r>
  <r>
    <s v=""/>
    <x v="15"/>
    <s v="13.1939"/>
    <s v="-59.5432"/>
    <s v="3/28/20"/>
    <n v="26"/>
    <n v="0"/>
    <n v="0"/>
    <x v="0"/>
    <x v="2"/>
    <x v="6"/>
  </r>
  <r>
    <s v=""/>
    <x v="15"/>
    <s v="13.1939"/>
    <s v="-59.5432"/>
    <s v="3/29/20"/>
    <n v="33"/>
    <n v="0"/>
    <n v="0"/>
    <x v="0"/>
    <x v="2"/>
    <x v="7"/>
  </r>
  <r>
    <s v=""/>
    <x v="15"/>
    <s v="13.1939"/>
    <s v="-59.5432"/>
    <s v="3/30/20"/>
    <n v="33"/>
    <n v="0"/>
    <n v="0"/>
    <x v="0"/>
    <x v="2"/>
    <x v="8"/>
  </r>
  <r>
    <s v=""/>
    <x v="15"/>
    <s v="13.1939"/>
    <s v="-59.5432"/>
    <s v="3/31/20"/>
    <n v="34"/>
    <n v="0"/>
    <n v="0"/>
    <x v="0"/>
    <x v="2"/>
    <x v="9"/>
  </r>
  <r>
    <s v=""/>
    <x v="15"/>
    <s v="13.1939"/>
    <s v="-59.5432"/>
    <s v="4/1/20"/>
    <n v="34"/>
    <n v="0"/>
    <n v="0"/>
    <x v="0"/>
    <x v="3"/>
    <x v="10"/>
  </r>
  <r>
    <s v=""/>
    <x v="15"/>
    <s v="13.1939"/>
    <s v="-59.5432"/>
    <s v="4/2/20"/>
    <n v="46"/>
    <n v="0"/>
    <n v="0"/>
    <x v="0"/>
    <x v="3"/>
    <x v="11"/>
  </r>
  <r>
    <s v=""/>
    <x v="15"/>
    <s v="13.1939"/>
    <s v="-59.5432"/>
    <s v="4/3/20"/>
    <n v="51"/>
    <n v="0"/>
    <n v="0"/>
    <x v="0"/>
    <x v="3"/>
    <x v="12"/>
  </r>
  <r>
    <s v=""/>
    <x v="15"/>
    <s v="13.1939"/>
    <s v="-59.5432"/>
    <s v="4/4/20"/>
    <n v="52"/>
    <n v="0"/>
    <n v="0"/>
    <x v="0"/>
    <x v="3"/>
    <x v="13"/>
  </r>
  <r>
    <s v=""/>
    <x v="15"/>
    <s v="13.1939"/>
    <s v="-59.5432"/>
    <s v="4/5/20"/>
    <n v="56"/>
    <n v="1"/>
    <n v="6"/>
    <x v="0"/>
    <x v="3"/>
    <x v="14"/>
  </r>
  <r>
    <s v=""/>
    <x v="15"/>
    <s v="13.1939"/>
    <s v="-59.5432"/>
    <s v="4/6/20"/>
    <n v="60"/>
    <n v="2"/>
    <n v="6"/>
    <x v="0"/>
    <x v="3"/>
    <x v="15"/>
  </r>
  <r>
    <s v=""/>
    <x v="15"/>
    <s v="13.1939"/>
    <s v="-59.5432"/>
    <s v="4/7/20"/>
    <n v="63"/>
    <n v="3"/>
    <n v="6"/>
    <x v="0"/>
    <x v="3"/>
    <x v="16"/>
  </r>
  <r>
    <s v=""/>
    <x v="15"/>
    <s v="13.1939"/>
    <s v="-59.5432"/>
    <s v="4/8/20"/>
    <n v="63"/>
    <n v="3"/>
    <n v="8"/>
    <x v="0"/>
    <x v="3"/>
    <x v="17"/>
  </r>
  <r>
    <s v=""/>
    <x v="15"/>
    <s v="13.1939"/>
    <s v="-59.5432"/>
    <s v="4/9/20"/>
    <n v="66"/>
    <n v="3"/>
    <n v="11"/>
    <x v="0"/>
    <x v="3"/>
    <x v="18"/>
  </r>
  <r>
    <s v=""/>
    <x v="15"/>
    <s v="13.1939"/>
    <s v="-59.5432"/>
    <s v="4/10/20"/>
    <n v="67"/>
    <n v="4"/>
    <n v="11"/>
    <x v="0"/>
    <x v="3"/>
    <x v="19"/>
  </r>
  <r>
    <s v=""/>
    <x v="15"/>
    <s v="13.1939"/>
    <s v="-59.5432"/>
    <s v="4/11/20"/>
    <n v="68"/>
    <n v="4"/>
    <n v="11"/>
    <x v="0"/>
    <x v="3"/>
    <x v="20"/>
  </r>
  <r>
    <s v=""/>
    <x v="15"/>
    <s v="13.1939"/>
    <s v="-59.5432"/>
    <s v="4/12/20"/>
    <n v="71"/>
    <n v="4"/>
    <n v="11"/>
    <x v="0"/>
    <x v="3"/>
    <x v="21"/>
  </r>
  <r>
    <s v=""/>
    <x v="15"/>
    <s v="13.1939"/>
    <s v="-59.5432"/>
    <s v="4/13/20"/>
    <n v="72"/>
    <n v="4"/>
    <n v="13"/>
    <x v="0"/>
    <x v="3"/>
    <x v="22"/>
  </r>
  <r>
    <s v=""/>
    <x v="15"/>
    <s v="13.1939"/>
    <s v="-59.5432"/>
    <s v="4/14/20"/>
    <n v="72"/>
    <n v="4"/>
    <n v="13"/>
    <x v="0"/>
    <x v="3"/>
    <x v="23"/>
  </r>
  <r>
    <s v=""/>
    <x v="15"/>
    <s v="13.1939"/>
    <s v="-59.5432"/>
    <s v="4/15/20"/>
    <n v="73"/>
    <n v="5"/>
    <n v="15"/>
    <x v="0"/>
    <x v="3"/>
    <x v="24"/>
  </r>
  <r>
    <s v=""/>
    <x v="15"/>
    <s v="13.1939"/>
    <s v="-59.5432"/>
    <s v="4/16/20"/>
    <n v="75"/>
    <n v="5"/>
    <n v="15"/>
    <x v="0"/>
    <x v="3"/>
    <x v="25"/>
  </r>
  <r>
    <s v=""/>
    <x v="15"/>
    <s v="13.1939"/>
    <s v="-59.5432"/>
    <s v="4/17/20"/>
    <n v="75"/>
    <n v="5"/>
    <n v="15"/>
    <x v="0"/>
    <x v="3"/>
    <x v="26"/>
  </r>
  <r>
    <s v=""/>
    <x v="15"/>
    <s v="13.1939"/>
    <s v="-59.5432"/>
    <s v="4/18/20"/>
    <n v="75"/>
    <n v="5"/>
    <n v="17"/>
    <x v="0"/>
    <x v="3"/>
    <x v="27"/>
  </r>
  <r>
    <s v=""/>
    <x v="15"/>
    <s v="13.1939"/>
    <s v="-59.5432"/>
    <s v="4/19/20"/>
    <n v="75"/>
    <n v="5"/>
    <n v="17"/>
    <x v="0"/>
    <x v="3"/>
    <x v="28"/>
  </r>
  <r>
    <s v=""/>
    <x v="15"/>
    <s v="13.1939"/>
    <s v="-59.5432"/>
    <s v="4/20/20"/>
    <n v="75"/>
    <n v="5"/>
    <n v="19"/>
    <x v="0"/>
    <x v="3"/>
    <x v="29"/>
  </r>
  <r>
    <s v=""/>
    <x v="15"/>
    <s v="13.1939"/>
    <s v="-59.5432"/>
    <s v="4/21/20"/>
    <n v="75"/>
    <n v="5"/>
    <n v="25"/>
    <x v="0"/>
    <x v="3"/>
    <x v="30"/>
  </r>
  <r>
    <s v=""/>
    <x v="15"/>
    <s v="13.1939"/>
    <s v="-59.5432"/>
    <s v="4/22/20"/>
    <n v="75"/>
    <n v="5"/>
    <n v="25"/>
    <x v="0"/>
    <x v="3"/>
    <x v="0"/>
  </r>
  <r>
    <s v=""/>
    <x v="15"/>
    <s v="13.1939"/>
    <s v="-59.5432"/>
    <s v="4/23/20"/>
    <n v="76"/>
    <n v="6"/>
    <n v="30"/>
    <x v="0"/>
    <x v="3"/>
    <x v="1"/>
  </r>
  <r>
    <s v=""/>
    <x v="15"/>
    <s v="13.1939"/>
    <s v="-59.5432"/>
    <s v="4/24/20"/>
    <n v="77"/>
    <n v="6"/>
    <n v="31"/>
    <x v="0"/>
    <x v="3"/>
    <x v="2"/>
  </r>
  <r>
    <s v=""/>
    <x v="15"/>
    <s v="13.1939"/>
    <s v="-59.5432"/>
    <s v="4/25/20"/>
    <n v="79"/>
    <n v="6"/>
    <n v="31"/>
    <x v="0"/>
    <x v="3"/>
    <x v="3"/>
  </r>
  <r>
    <s v=""/>
    <x v="15"/>
    <s v="13.1939"/>
    <s v="-59.5432"/>
    <s v="4/26/20"/>
    <n v="79"/>
    <n v="6"/>
    <n v="39"/>
    <x v="0"/>
    <x v="3"/>
    <x v="4"/>
  </r>
  <r>
    <s v=""/>
    <x v="15"/>
    <s v="13.1939"/>
    <s v="-59.5432"/>
    <s v="4/27/20"/>
    <n v="80"/>
    <n v="6"/>
    <n v="39"/>
    <x v="0"/>
    <x v="3"/>
    <x v="5"/>
  </r>
  <r>
    <s v=""/>
    <x v="15"/>
    <s v="13.1939"/>
    <s v="-59.5432"/>
    <s v="4/28/20"/>
    <n v="80"/>
    <n v="6"/>
    <n v="39"/>
    <x v="0"/>
    <x v="3"/>
    <x v="6"/>
  </r>
  <r>
    <s v=""/>
    <x v="15"/>
    <s v="13.1939"/>
    <s v="-59.5432"/>
    <s v="4/29/20"/>
    <n v="80"/>
    <n v="7"/>
    <n v="39"/>
    <x v="0"/>
    <x v="3"/>
    <x v="7"/>
  </r>
  <r>
    <s v=""/>
    <x v="15"/>
    <s v="13.1939"/>
    <s v="-59.5432"/>
    <s v="4/30/20"/>
    <n v="81"/>
    <n v="7"/>
    <n v="39"/>
    <x v="0"/>
    <x v="3"/>
    <x v="8"/>
  </r>
  <r>
    <s v=""/>
    <x v="15"/>
    <s v="13.1939"/>
    <s v="-59.5432"/>
    <s v="5/1/20"/>
    <n v="81"/>
    <n v="7"/>
    <n v="39"/>
    <x v="0"/>
    <x v="4"/>
    <x v="10"/>
  </r>
  <r>
    <s v=""/>
    <x v="15"/>
    <s v="13.1939"/>
    <s v="-59.5432"/>
    <s v="5/2/20"/>
    <n v="81"/>
    <n v="7"/>
    <n v="44"/>
    <x v="0"/>
    <x v="4"/>
    <x v="11"/>
  </r>
  <r>
    <s v=""/>
    <x v="15"/>
    <s v="13.1939"/>
    <s v="-59.5432"/>
    <s v="5/3/20"/>
    <n v="82"/>
    <n v="7"/>
    <n v="44"/>
    <x v="0"/>
    <x v="4"/>
    <x v="12"/>
  </r>
  <r>
    <s v=""/>
    <x v="15"/>
    <s v="13.1939"/>
    <s v="-59.5432"/>
    <s v="5/4/20"/>
    <n v="82"/>
    <n v="7"/>
    <n v="46"/>
    <x v="0"/>
    <x v="4"/>
    <x v="13"/>
  </r>
  <r>
    <s v=""/>
    <x v="15"/>
    <s v="13.1939"/>
    <s v="-59.5432"/>
    <s v="5/5/20"/>
    <n v="82"/>
    <n v="7"/>
    <n v="47"/>
    <x v="0"/>
    <x v="4"/>
    <x v="14"/>
  </r>
  <r>
    <s v=""/>
    <x v="15"/>
    <s v="13.1939"/>
    <s v="-59.5432"/>
    <s v="5/6/20"/>
    <n v="82"/>
    <n v="7"/>
    <n v="47"/>
    <x v="0"/>
    <x v="4"/>
    <x v="15"/>
  </r>
  <r>
    <s v=""/>
    <x v="15"/>
    <s v="13.1939"/>
    <s v="-59.5432"/>
    <s v="5/7/20"/>
    <n v="82"/>
    <n v="7"/>
    <n v="53"/>
    <x v="0"/>
    <x v="4"/>
    <x v="16"/>
  </r>
  <r>
    <s v=""/>
    <x v="15"/>
    <s v="13.1939"/>
    <s v="-59.5432"/>
    <s v="5/8/20"/>
    <n v="83"/>
    <n v="7"/>
    <n v="53"/>
    <x v="0"/>
    <x v="4"/>
    <x v="17"/>
  </r>
  <r>
    <s v=""/>
    <x v="15"/>
    <s v="13.1939"/>
    <s v="-59.5432"/>
    <s v="5/9/20"/>
    <n v="84"/>
    <n v="7"/>
    <n v="57"/>
    <x v="0"/>
    <x v="4"/>
    <x v="18"/>
  </r>
  <r>
    <s v=""/>
    <x v="15"/>
    <s v="13.1939"/>
    <s v="-59.5432"/>
    <s v="5/10/20"/>
    <n v="84"/>
    <n v="7"/>
    <n v="57"/>
    <x v="0"/>
    <x v="4"/>
    <x v="19"/>
  </r>
  <r>
    <s v=""/>
    <x v="15"/>
    <s v="13.1939"/>
    <s v="-59.5432"/>
    <s v="5/11/20"/>
    <n v="84"/>
    <n v="7"/>
    <n v="57"/>
    <x v="0"/>
    <x v="4"/>
    <x v="20"/>
  </r>
  <r>
    <s v=""/>
    <x v="15"/>
    <s v="13.1939"/>
    <s v="-59.5432"/>
    <s v="5/12/20"/>
    <n v="85"/>
    <n v="7"/>
    <n v="57"/>
    <x v="0"/>
    <x v="4"/>
    <x v="21"/>
  </r>
  <r>
    <s v=""/>
    <x v="15"/>
    <s v="13.1939"/>
    <s v="-59.5432"/>
    <s v="5/13/20"/>
    <n v="85"/>
    <n v="7"/>
    <n v="65"/>
    <x v="0"/>
    <x v="4"/>
    <x v="22"/>
  </r>
  <r>
    <s v=""/>
    <x v="15"/>
    <s v="13.1939"/>
    <s v="-59.5432"/>
    <s v="5/14/20"/>
    <n v="85"/>
    <n v="7"/>
    <n v="65"/>
    <x v="0"/>
    <x v="4"/>
    <x v="23"/>
  </r>
  <r>
    <s v=""/>
    <x v="15"/>
    <s v="13.1939"/>
    <s v="-59.5432"/>
    <s v="5/15/20"/>
    <n v="85"/>
    <n v="7"/>
    <n v="65"/>
    <x v="0"/>
    <x v="4"/>
    <x v="24"/>
  </r>
  <r>
    <s v=""/>
    <x v="15"/>
    <s v="13.1939"/>
    <s v="-59.5432"/>
    <s v="5/16/20"/>
    <n v="86"/>
    <n v="7"/>
    <n v="67"/>
    <x v="0"/>
    <x v="4"/>
    <x v="25"/>
  </r>
  <r>
    <s v=""/>
    <x v="15"/>
    <s v="13.1939"/>
    <s v="-59.5432"/>
    <s v="5/17/20"/>
    <n v="88"/>
    <n v="7"/>
    <n v="68"/>
    <x v="0"/>
    <x v="4"/>
    <x v="26"/>
  </r>
  <r>
    <s v=""/>
    <x v="15"/>
    <s v="13.1939"/>
    <s v="-59.5432"/>
    <s v="5/18/20"/>
    <n v="88"/>
    <n v="7"/>
    <n v="68"/>
    <x v="0"/>
    <x v="4"/>
    <x v="27"/>
  </r>
  <r>
    <s v=""/>
    <x v="15"/>
    <s v="13.1939"/>
    <s v="-59.5432"/>
    <s v="5/19/20"/>
    <n v="90"/>
    <n v="7"/>
    <n v="68"/>
    <x v="0"/>
    <x v="4"/>
    <x v="28"/>
  </r>
  <r>
    <s v=""/>
    <x v="15"/>
    <s v="13.1939"/>
    <s v="-59.5432"/>
    <s v="5/20/20"/>
    <n v="90"/>
    <n v="7"/>
    <n v="70"/>
    <x v="0"/>
    <x v="4"/>
    <x v="29"/>
  </r>
  <r>
    <s v=""/>
    <x v="15"/>
    <s v="13.1939"/>
    <s v="-59.5432"/>
    <s v="5/21/20"/>
    <n v="90"/>
    <n v="7"/>
    <n v="70"/>
    <x v="0"/>
    <x v="4"/>
    <x v="30"/>
  </r>
  <r>
    <s v=""/>
    <x v="15"/>
    <s v="13.1939"/>
    <s v="-59.5432"/>
    <s v="5/22/20"/>
    <n v="90"/>
    <n v="7"/>
    <n v="70"/>
    <x v="0"/>
    <x v="4"/>
    <x v="0"/>
  </r>
  <r>
    <s v=""/>
    <x v="15"/>
    <s v="13.1939"/>
    <s v="-59.5432"/>
    <s v="5/23/20"/>
    <n v="92"/>
    <n v="7"/>
    <n v="70"/>
    <x v="0"/>
    <x v="4"/>
    <x v="1"/>
  </r>
  <r>
    <s v=""/>
    <x v="15"/>
    <s v="13.1939"/>
    <s v="-59.5432"/>
    <s v="5/24/20"/>
    <n v="92"/>
    <n v="7"/>
    <n v="70"/>
    <x v="0"/>
    <x v="4"/>
    <x v="2"/>
  </r>
  <r>
    <s v=""/>
    <x v="15"/>
    <s v="13.1939"/>
    <s v="-59.5432"/>
    <s v="5/25/20"/>
    <n v="92"/>
    <n v="7"/>
    <n v="71"/>
    <x v="0"/>
    <x v="4"/>
    <x v="3"/>
  </r>
  <r>
    <s v=""/>
    <x v="15"/>
    <s v="13.1939"/>
    <s v="-59.5432"/>
    <s v="5/26/20"/>
    <n v="92"/>
    <n v="7"/>
    <n v="71"/>
    <x v="0"/>
    <x v="4"/>
    <x v="4"/>
  </r>
  <r>
    <s v=""/>
    <x v="15"/>
    <s v="13.1939"/>
    <s v="-59.5432"/>
    <s v="5/27/20"/>
    <n v="92"/>
    <n v="7"/>
    <n v="76"/>
    <x v="0"/>
    <x v="4"/>
    <x v="5"/>
  </r>
  <r>
    <s v=""/>
    <x v="15"/>
    <s v="13.1939"/>
    <s v="-59.5432"/>
    <s v="5/28/20"/>
    <n v="92"/>
    <n v="7"/>
    <n v="76"/>
    <x v="0"/>
    <x v="4"/>
    <x v="6"/>
  </r>
  <r>
    <s v=""/>
    <x v="15"/>
    <s v="13.1939"/>
    <s v="-59.5432"/>
    <s v="5/29/20"/>
    <n v="92"/>
    <n v="7"/>
    <n v="76"/>
    <x v="0"/>
    <x v="4"/>
    <x v="7"/>
  </r>
  <r>
    <s v=""/>
    <x v="15"/>
    <s v="13.1939"/>
    <s v="-59.5432"/>
    <s v="5/30/20"/>
    <n v="92"/>
    <n v="7"/>
    <n v="76"/>
    <x v="0"/>
    <x v="4"/>
    <x v="8"/>
  </r>
  <r>
    <s v=""/>
    <x v="15"/>
    <s v="13.1939"/>
    <s v="-59.5432"/>
    <s v="5/31/20"/>
    <n v="92"/>
    <n v="7"/>
    <n v="76"/>
    <x v="0"/>
    <x v="4"/>
    <x v="9"/>
  </r>
  <r>
    <s v=""/>
    <x v="15"/>
    <s v="13.1939"/>
    <s v="-59.5432"/>
    <s v="6/1/20"/>
    <n v="92"/>
    <n v="7"/>
    <n v="76"/>
    <x v="0"/>
    <x v="5"/>
    <x v="10"/>
  </r>
  <r>
    <s v=""/>
    <x v="15"/>
    <s v="13.1939"/>
    <s v="-59.5432"/>
    <s v="6/2/20"/>
    <n v="92"/>
    <n v="7"/>
    <n v="76"/>
    <x v="0"/>
    <x v="5"/>
    <x v="11"/>
  </r>
  <r>
    <s v=""/>
    <x v="15"/>
    <s v="13.1939"/>
    <s v="-59.5432"/>
    <s v="6/3/20"/>
    <n v="92"/>
    <n v="7"/>
    <n v="81"/>
    <x v="0"/>
    <x v="5"/>
    <x v="12"/>
  </r>
  <r>
    <s v=""/>
    <x v="15"/>
    <s v="13.1939"/>
    <s v="-59.5432"/>
    <s v="6/4/20"/>
    <n v="92"/>
    <n v="7"/>
    <n v="81"/>
    <x v="0"/>
    <x v="5"/>
    <x v="13"/>
  </r>
  <r>
    <s v=""/>
    <x v="15"/>
    <s v="13.1939"/>
    <s v="-59.5432"/>
    <s v="6/5/20"/>
    <n v="92"/>
    <n v="7"/>
    <n v="81"/>
    <x v="0"/>
    <x v="5"/>
    <x v="14"/>
  </r>
  <r>
    <s v=""/>
    <x v="15"/>
    <s v="13.1939"/>
    <s v="-59.5432"/>
    <s v="6/6/20"/>
    <n v="92"/>
    <n v="7"/>
    <n v="81"/>
    <x v="0"/>
    <x v="5"/>
    <x v="15"/>
  </r>
  <r>
    <s v=""/>
    <x v="15"/>
    <s v="13.1939"/>
    <s v="-59.5432"/>
    <s v="6/7/20"/>
    <n v="92"/>
    <n v="7"/>
    <n v="81"/>
    <x v="0"/>
    <x v="5"/>
    <x v="16"/>
  </r>
  <r>
    <s v=""/>
    <x v="15"/>
    <s v="13.1939"/>
    <s v="-59.5432"/>
    <s v="6/8/20"/>
    <n v="92"/>
    <n v="7"/>
    <n v="81"/>
    <x v="0"/>
    <x v="5"/>
    <x v="17"/>
  </r>
  <r>
    <s v=""/>
    <x v="15"/>
    <s v="13.1939"/>
    <s v="-59.5432"/>
    <s v="6/9/20"/>
    <n v="92"/>
    <n v="7"/>
    <n v="81"/>
    <x v="0"/>
    <x v="5"/>
    <x v="18"/>
  </r>
  <r>
    <s v=""/>
    <x v="15"/>
    <s v="13.1939"/>
    <s v="-59.5432"/>
    <s v="6/10/20"/>
    <n v="96"/>
    <n v="7"/>
    <n v="83"/>
    <x v="0"/>
    <x v="5"/>
    <x v="19"/>
  </r>
  <r>
    <s v=""/>
    <x v="15"/>
    <s v="13.1939"/>
    <s v="-59.5432"/>
    <s v="6/11/20"/>
    <n v="96"/>
    <n v="7"/>
    <n v="83"/>
    <x v="0"/>
    <x v="5"/>
    <x v="20"/>
  </r>
  <r>
    <s v=""/>
    <x v="15"/>
    <s v="13.1939"/>
    <s v="-59.5432"/>
    <s v="6/12/20"/>
    <n v="96"/>
    <n v="7"/>
    <n v="83"/>
    <x v="0"/>
    <x v="5"/>
    <x v="21"/>
  </r>
  <r>
    <s v=""/>
    <x v="15"/>
    <s v="13.1939"/>
    <s v="-59.5432"/>
    <s v="6/13/20"/>
    <n v="96"/>
    <n v="7"/>
    <n v="83"/>
    <x v="0"/>
    <x v="5"/>
    <x v="22"/>
  </r>
  <r>
    <s v=""/>
    <x v="15"/>
    <s v="13.1939"/>
    <s v="-59.5432"/>
    <s v="6/14/20"/>
    <n v="96"/>
    <n v="7"/>
    <n v="83"/>
    <x v="0"/>
    <x v="5"/>
    <x v="23"/>
  </r>
  <r>
    <s v=""/>
    <x v="15"/>
    <s v="13.1939"/>
    <s v="-59.5432"/>
    <s v="6/15/20"/>
    <n v="97"/>
    <n v="7"/>
    <n v="83"/>
    <x v="0"/>
    <x v="5"/>
    <x v="24"/>
  </r>
  <r>
    <s v=""/>
    <x v="15"/>
    <s v="13.1939"/>
    <s v="-59.5432"/>
    <s v="6/16/20"/>
    <n v="97"/>
    <n v="7"/>
    <n v="83"/>
    <x v="0"/>
    <x v="5"/>
    <x v="25"/>
  </r>
  <r>
    <s v=""/>
    <x v="15"/>
    <s v="13.1939"/>
    <s v="-59.5432"/>
    <s v="6/17/20"/>
    <n v="97"/>
    <n v="7"/>
    <n v="85"/>
    <x v="0"/>
    <x v="5"/>
    <x v="26"/>
  </r>
  <r>
    <s v=""/>
    <x v="15"/>
    <s v="13.1939"/>
    <s v="-59.5432"/>
    <s v="6/18/20"/>
    <n v="97"/>
    <n v="7"/>
    <n v="85"/>
    <x v="0"/>
    <x v="5"/>
    <x v="27"/>
  </r>
  <r>
    <s v=""/>
    <x v="15"/>
    <s v="13.1939"/>
    <s v="-59.5432"/>
    <s v="6/19/20"/>
    <n v="97"/>
    <n v="7"/>
    <n v="85"/>
    <x v="0"/>
    <x v="5"/>
    <x v="28"/>
  </r>
  <r>
    <s v=""/>
    <x v="15"/>
    <s v="13.1939"/>
    <s v="-59.5432"/>
    <s v="6/20/20"/>
    <n v="97"/>
    <n v="7"/>
    <n v="85"/>
    <x v="0"/>
    <x v="5"/>
    <x v="29"/>
  </r>
  <r>
    <s v=""/>
    <x v="15"/>
    <s v="13.1939"/>
    <s v="-59.5432"/>
    <s v="6/21/20"/>
    <n v="97"/>
    <n v="7"/>
    <n v="85"/>
    <x v="0"/>
    <x v="5"/>
    <x v="30"/>
  </r>
  <r>
    <s v=""/>
    <x v="15"/>
    <s v="13.1939"/>
    <s v="-59.5432"/>
    <s v="6/22/20"/>
    <n v="97"/>
    <n v="7"/>
    <n v="85"/>
    <x v="0"/>
    <x v="5"/>
    <x v="0"/>
  </r>
  <r>
    <s v=""/>
    <x v="15"/>
    <s v="13.1939"/>
    <s v="-59.5432"/>
    <s v="6/23/20"/>
    <n v="97"/>
    <n v="7"/>
    <n v="85"/>
    <x v="0"/>
    <x v="5"/>
    <x v="1"/>
  </r>
  <r>
    <s v=""/>
    <x v="15"/>
    <s v="13.1939"/>
    <s v="-59.5432"/>
    <s v="6/24/20"/>
    <n v="97"/>
    <n v="7"/>
    <n v="85"/>
    <x v="0"/>
    <x v="5"/>
    <x v="2"/>
  </r>
  <r>
    <s v=""/>
    <x v="15"/>
    <s v="13.1939"/>
    <s v="-59.5432"/>
    <s v="6/25/20"/>
    <n v="97"/>
    <n v="7"/>
    <n v="85"/>
    <x v="0"/>
    <x v="5"/>
    <x v="3"/>
  </r>
  <r>
    <s v=""/>
    <x v="15"/>
    <s v="13.1939"/>
    <s v="-59.5432"/>
    <s v="6/26/20"/>
    <n v="97"/>
    <n v="7"/>
    <n v="90"/>
    <x v="0"/>
    <x v="5"/>
    <x v="4"/>
  </r>
  <r>
    <s v=""/>
    <x v="15"/>
    <s v="13.1939"/>
    <s v="-59.5432"/>
    <s v="6/27/20"/>
    <n v="97"/>
    <n v="7"/>
    <n v="90"/>
    <x v="0"/>
    <x v="5"/>
    <x v="5"/>
  </r>
  <r>
    <s v=""/>
    <x v="15"/>
    <s v="13.1939"/>
    <s v="-59.5432"/>
    <s v="6/28/20"/>
    <n v="97"/>
    <n v="7"/>
    <n v="90"/>
    <x v="0"/>
    <x v="5"/>
    <x v="6"/>
  </r>
  <r>
    <s v=""/>
    <x v="15"/>
    <s v="13.1939"/>
    <s v="-59.5432"/>
    <s v="6/29/20"/>
    <n v="97"/>
    <n v="7"/>
    <n v="90"/>
    <x v="0"/>
    <x v="5"/>
    <x v="7"/>
  </r>
  <r>
    <s v=""/>
    <x v="15"/>
    <s v="13.1939"/>
    <s v="-59.5432"/>
    <s v="6/30/20"/>
    <n v="97"/>
    <n v="7"/>
    <n v="90"/>
    <x v="0"/>
    <x v="5"/>
    <x v="8"/>
  </r>
  <r>
    <s v=""/>
    <x v="15"/>
    <s v="13.1939"/>
    <s v="-59.5432"/>
    <s v="7/1/20"/>
    <n v="97"/>
    <n v="7"/>
    <n v="90"/>
    <x v="0"/>
    <x v="6"/>
    <x v="10"/>
  </r>
  <r>
    <s v=""/>
    <x v="15"/>
    <s v="13.1939"/>
    <s v="-59.5432"/>
    <s v="7/2/20"/>
    <n v="97"/>
    <n v="7"/>
    <n v="90"/>
    <x v="0"/>
    <x v="6"/>
    <x v="11"/>
  </r>
  <r>
    <s v=""/>
    <x v="15"/>
    <s v="13.1939"/>
    <s v="-59.5432"/>
    <s v="7/3/20"/>
    <n v="97"/>
    <n v="7"/>
    <n v="90"/>
    <x v="0"/>
    <x v="6"/>
    <x v="12"/>
  </r>
  <r>
    <s v=""/>
    <x v="15"/>
    <s v="13.1939"/>
    <s v="-59.5432"/>
    <s v="7/4/20"/>
    <n v="97"/>
    <n v="7"/>
    <n v="90"/>
    <x v="0"/>
    <x v="6"/>
    <x v="13"/>
  </r>
  <r>
    <s v=""/>
    <x v="15"/>
    <s v="13.1939"/>
    <s v="-59.5432"/>
    <s v="7/5/20"/>
    <n v="98"/>
    <n v="7"/>
    <n v="90"/>
    <x v="0"/>
    <x v="6"/>
    <x v="14"/>
  </r>
  <r>
    <s v=""/>
    <x v="15"/>
    <s v="13.1939"/>
    <s v="-59.5432"/>
    <s v="7/6/20"/>
    <n v="98"/>
    <n v="7"/>
    <n v="90"/>
    <x v="0"/>
    <x v="6"/>
    <x v="15"/>
  </r>
  <r>
    <s v=""/>
    <x v="15"/>
    <s v="13.1939"/>
    <s v="-59.5432"/>
    <s v="7/7/20"/>
    <n v="98"/>
    <n v="7"/>
    <n v="90"/>
    <x v="0"/>
    <x v="6"/>
    <x v="16"/>
  </r>
  <r>
    <s v=""/>
    <x v="15"/>
    <s v="13.1939"/>
    <s v="-59.5432"/>
    <s v="7/8/20"/>
    <n v="98"/>
    <n v="7"/>
    <n v="90"/>
    <x v="0"/>
    <x v="6"/>
    <x v="17"/>
  </r>
  <r>
    <s v=""/>
    <x v="15"/>
    <s v="13.1939"/>
    <s v="-59.5432"/>
    <s v="7/9/20"/>
    <n v="98"/>
    <n v="7"/>
    <n v="90"/>
    <x v="0"/>
    <x v="6"/>
    <x v="18"/>
  </r>
  <r>
    <s v=""/>
    <x v="15"/>
    <s v="13.1939"/>
    <s v="-59.5432"/>
    <s v="7/10/20"/>
    <n v="98"/>
    <n v="7"/>
    <n v="90"/>
    <x v="0"/>
    <x v="6"/>
    <x v="19"/>
  </r>
  <r>
    <s v=""/>
    <x v="15"/>
    <s v="13.1939"/>
    <s v="-59.5432"/>
    <s v="7/11/20"/>
    <n v="103"/>
    <n v="7"/>
    <n v="90"/>
    <x v="0"/>
    <x v="6"/>
    <x v="20"/>
  </r>
  <r>
    <s v=""/>
    <x v="15"/>
    <s v="13.1939"/>
    <s v="-59.5432"/>
    <s v="7/12/20"/>
    <n v="103"/>
    <n v="7"/>
    <n v="90"/>
    <x v="0"/>
    <x v="6"/>
    <x v="21"/>
  </r>
  <r>
    <s v=""/>
    <x v="15"/>
    <s v="13.1939"/>
    <s v="-59.5432"/>
    <s v="7/13/20"/>
    <n v="103"/>
    <n v="7"/>
    <n v="90"/>
    <x v="0"/>
    <x v="6"/>
    <x v="22"/>
  </r>
  <r>
    <s v=""/>
    <x v="15"/>
    <s v="13.1939"/>
    <s v="-59.5432"/>
    <s v="7/14/20"/>
    <n v="103"/>
    <n v="7"/>
    <n v="90"/>
    <x v="0"/>
    <x v="6"/>
    <x v="23"/>
  </r>
  <r>
    <s v=""/>
    <x v="15"/>
    <s v="13.1939"/>
    <s v="-59.5432"/>
    <s v="7/15/20"/>
    <n v="104"/>
    <n v="7"/>
    <n v="90"/>
    <x v="0"/>
    <x v="6"/>
    <x v="24"/>
  </r>
  <r>
    <s v=""/>
    <x v="15"/>
    <s v="13.1939"/>
    <s v="-59.5432"/>
    <s v="7/16/20"/>
    <n v="104"/>
    <n v="7"/>
    <n v="90"/>
    <x v="0"/>
    <x v="6"/>
    <x v="25"/>
  </r>
  <r>
    <s v=""/>
    <x v="15"/>
    <s v="13.1939"/>
    <s v="-59.5432"/>
    <s v="7/17/20"/>
    <n v="104"/>
    <n v="7"/>
    <n v="91"/>
    <x v="0"/>
    <x v="6"/>
    <x v="26"/>
  </r>
  <r>
    <s v=""/>
    <x v="15"/>
    <s v="13.1939"/>
    <s v="-59.5432"/>
    <s v="7/18/20"/>
    <n v="104"/>
    <n v="7"/>
    <n v="91"/>
    <x v="0"/>
    <x v="6"/>
    <x v="27"/>
  </r>
  <r>
    <s v=""/>
    <x v="15"/>
    <s v="13.1939"/>
    <s v="-59.5432"/>
    <s v="7/19/20"/>
    <n v="105"/>
    <n v="7"/>
    <n v="91"/>
    <x v="0"/>
    <x v="6"/>
    <x v="28"/>
  </r>
  <r>
    <s v=""/>
    <x v="15"/>
    <s v="13.1939"/>
    <s v="-59.5432"/>
    <s v="7/20/20"/>
    <n v="106"/>
    <n v="7"/>
    <n v="91"/>
    <x v="0"/>
    <x v="6"/>
    <x v="29"/>
  </r>
  <r>
    <s v=""/>
    <x v="15"/>
    <s v="13.1939"/>
    <s v="-59.5432"/>
    <s v="7/21/20"/>
    <n v="106"/>
    <n v="7"/>
    <n v="91"/>
    <x v="0"/>
    <x v="6"/>
    <x v="30"/>
  </r>
  <r>
    <s v=""/>
    <x v="15"/>
    <s v="13.1939"/>
    <s v="-59.5432"/>
    <s v="7/22/20"/>
    <n v="106"/>
    <n v="7"/>
    <n v="94"/>
    <x v="0"/>
    <x v="6"/>
    <x v="0"/>
  </r>
  <r>
    <s v=""/>
    <x v="15"/>
    <s v="13.1939"/>
    <s v="-59.5432"/>
    <s v="7/23/20"/>
    <n v="106"/>
    <n v="7"/>
    <n v="94"/>
    <x v="0"/>
    <x v="6"/>
    <x v="1"/>
  </r>
  <r>
    <s v=""/>
    <x v="15"/>
    <s v="13.1939"/>
    <s v="-59.5432"/>
    <s v="7/24/20"/>
    <n v="108"/>
    <n v="7"/>
    <n v="94"/>
    <x v="0"/>
    <x v="6"/>
    <x v="2"/>
  </r>
  <r>
    <s v=""/>
    <x v="15"/>
    <s v="13.1939"/>
    <s v="-59.5432"/>
    <s v="7/25/20"/>
    <n v="108"/>
    <n v="7"/>
    <n v="94"/>
    <x v="0"/>
    <x v="6"/>
    <x v="3"/>
  </r>
  <r>
    <s v=""/>
    <x v="15"/>
    <s v="13.1939"/>
    <s v="-59.5432"/>
    <s v="7/26/20"/>
    <n v="110"/>
    <n v="7"/>
    <n v="94"/>
    <x v="0"/>
    <x v="6"/>
    <x v="4"/>
  </r>
  <r>
    <s v=""/>
    <x v="15"/>
    <s v="13.1939"/>
    <s v="-59.5432"/>
    <s v="7/27/20"/>
    <n v="110"/>
    <n v="7"/>
    <n v="94"/>
    <x v="0"/>
    <x v="6"/>
    <x v="5"/>
  </r>
  <r>
    <s v=""/>
    <x v="15"/>
    <s v="13.1939"/>
    <s v="-59.5432"/>
    <s v="7/28/20"/>
    <n v="110"/>
    <n v="7"/>
    <n v="94"/>
    <x v="0"/>
    <x v="6"/>
    <x v="6"/>
  </r>
  <r>
    <s v=""/>
    <x v="15"/>
    <s v="13.1939"/>
    <s v="-59.5432"/>
    <s v="7/29/20"/>
    <n v="110"/>
    <n v="7"/>
    <n v="95"/>
    <x v="0"/>
    <x v="6"/>
    <x v="7"/>
  </r>
  <r>
    <s v=""/>
    <x v="15"/>
    <s v="13.1939"/>
    <s v="-59.5432"/>
    <s v="7/30/20"/>
    <n v="110"/>
    <n v="7"/>
    <n v="96"/>
    <x v="0"/>
    <x v="6"/>
    <x v="8"/>
  </r>
  <r>
    <s v=""/>
    <x v="15"/>
    <s v="13.1939"/>
    <s v="-59.5432"/>
    <s v="7/31/20"/>
    <n v="110"/>
    <n v="7"/>
    <n v="96"/>
    <x v="0"/>
    <x v="6"/>
    <x v="9"/>
  </r>
  <r>
    <s v=""/>
    <x v="15"/>
    <s v="13.1939"/>
    <s v="-59.5432"/>
    <s v="8/1/20"/>
    <n v="122"/>
    <n v="7"/>
    <n v="98"/>
    <x v="0"/>
    <x v="7"/>
    <x v="10"/>
  </r>
  <r>
    <s v=""/>
    <x v="15"/>
    <s v="13.1939"/>
    <s v="-59.5432"/>
    <s v="8/2/20"/>
    <n v="132"/>
    <n v="7"/>
    <n v="98"/>
    <x v="0"/>
    <x v="7"/>
    <x v="11"/>
  </r>
  <r>
    <s v=""/>
    <x v="15"/>
    <s v="13.1939"/>
    <s v="-59.5432"/>
    <s v="8/3/20"/>
    <n v="132"/>
    <n v="7"/>
    <n v="98"/>
    <x v="0"/>
    <x v="7"/>
    <x v="12"/>
  </r>
  <r>
    <s v=""/>
    <x v="15"/>
    <s v="13.1939"/>
    <s v="-59.5432"/>
    <s v="8/4/20"/>
    <n v="132"/>
    <n v="7"/>
    <n v="98"/>
    <x v="0"/>
    <x v="7"/>
    <x v="13"/>
  </r>
  <r>
    <s v=""/>
    <x v="15"/>
    <s v="13.1939"/>
    <s v="-59.5432"/>
    <s v="8/5/20"/>
    <n v="133"/>
    <n v="7"/>
    <n v="100"/>
    <x v="0"/>
    <x v="7"/>
    <x v="14"/>
  </r>
  <r>
    <s v=""/>
    <x v="15"/>
    <s v="13.1939"/>
    <s v="-59.5432"/>
    <s v="8/6/20"/>
    <n v="133"/>
    <n v="7"/>
    <n v="100"/>
    <x v="0"/>
    <x v="7"/>
    <x v="15"/>
  </r>
  <r>
    <s v=""/>
    <x v="15"/>
    <s v="13.1939"/>
    <s v="-59.5432"/>
    <s v="8/7/20"/>
    <n v="138"/>
    <n v="7"/>
    <n v="100"/>
    <x v="0"/>
    <x v="7"/>
    <x v="16"/>
  </r>
  <r>
    <s v=""/>
    <x v="15"/>
    <s v="13.1939"/>
    <s v="-59.5432"/>
    <s v="8/8/20"/>
    <n v="138"/>
    <n v="7"/>
    <n v="108"/>
    <x v="0"/>
    <x v="7"/>
    <x v="17"/>
  </r>
  <r>
    <s v=""/>
    <x v="15"/>
    <s v="13.1939"/>
    <s v="-59.5432"/>
    <s v="8/9/20"/>
    <n v="142"/>
    <n v="7"/>
    <n v="112"/>
    <x v="0"/>
    <x v="7"/>
    <x v="18"/>
  </r>
  <r>
    <s v=""/>
    <x v="15"/>
    <s v="13.1939"/>
    <s v="-59.5432"/>
    <s v="8/10/20"/>
    <n v="142"/>
    <n v="7"/>
    <n v="112"/>
    <x v="0"/>
    <x v="7"/>
    <x v="19"/>
  </r>
  <r>
    <s v=""/>
    <x v="15"/>
    <s v="13.1939"/>
    <s v="-59.5432"/>
    <s v="8/11/20"/>
    <n v="143"/>
    <n v="7"/>
    <n v="112"/>
    <x v="0"/>
    <x v="7"/>
    <x v="20"/>
  </r>
  <r>
    <s v=""/>
    <x v="15"/>
    <s v="13.1939"/>
    <s v="-59.5432"/>
    <s v="8/12/20"/>
    <n v="144"/>
    <n v="7"/>
    <n v="115"/>
    <x v="0"/>
    <x v="7"/>
    <x v="21"/>
  </r>
  <r>
    <s v=""/>
    <x v="15"/>
    <s v="13.1939"/>
    <s v="-59.5432"/>
    <s v="8/13/20"/>
    <n v="144"/>
    <n v="7"/>
    <n v="118"/>
    <x v="0"/>
    <x v="7"/>
    <x v="22"/>
  </r>
  <r>
    <s v=""/>
    <x v="15"/>
    <s v="13.1939"/>
    <s v="-59.5432"/>
    <s v="8/14/20"/>
    <n v="148"/>
    <n v="7"/>
    <n v="119"/>
    <x v="0"/>
    <x v="7"/>
    <x v="23"/>
  </r>
  <r>
    <s v=""/>
    <x v="15"/>
    <s v="13.1939"/>
    <s v="-59.5432"/>
    <s v="8/15/20"/>
    <n v="150"/>
    <n v="7"/>
    <n v="121"/>
    <x v="0"/>
    <x v="7"/>
    <x v="24"/>
  </r>
  <r>
    <s v=""/>
    <x v="15"/>
    <s v="13.1939"/>
    <s v="-59.5432"/>
    <s v="8/16/20"/>
    <n v="151"/>
    <n v="7"/>
    <n v="122"/>
    <x v="0"/>
    <x v="7"/>
    <x v="25"/>
  </r>
  <r>
    <s v=""/>
    <x v="15"/>
    <s v="13.1939"/>
    <s v="-59.5432"/>
    <s v="8/17/20"/>
    <n v="152"/>
    <n v="7"/>
    <n v="122"/>
    <x v="0"/>
    <x v="7"/>
    <x v="26"/>
  </r>
  <r>
    <s v=""/>
    <x v="15"/>
    <s v="13.1939"/>
    <s v="-59.5432"/>
    <s v="8/18/20"/>
    <n v="153"/>
    <n v="7"/>
    <n v="122"/>
    <x v="0"/>
    <x v="7"/>
    <x v="27"/>
  </r>
  <r>
    <s v=""/>
    <x v="15"/>
    <s v="13.1939"/>
    <s v="-59.5432"/>
    <s v="8/19/20"/>
    <n v="155"/>
    <n v="7"/>
    <n v="123"/>
    <x v="0"/>
    <x v="7"/>
    <x v="28"/>
  </r>
  <r>
    <s v=""/>
    <x v="15"/>
    <s v="13.1939"/>
    <s v="-59.5432"/>
    <s v="8/20/20"/>
    <n v="156"/>
    <n v="7"/>
    <n v="123"/>
    <x v="0"/>
    <x v="7"/>
    <x v="29"/>
  </r>
  <r>
    <s v=""/>
    <x v="15"/>
    <s v="13.1939"/>
    <s v="-59.5432"/>
    <s v="8/21/20"/>
    <n v="157"/>
    <n v="7"/>
    <n v="124"/>
    <x v="0"/>
    <x v="7"/>
    <x v="30"/>
  </r>
  <r>
    <s v=""/>
    <x v="15"/>
    <s v="13.1939"/>
    <s v="-59.5432"/>
    <s v="8/22/20"/>
    <n v="158"/>
    <n v="7"/>
    <n v="126"/>
    <x v="0"/>
    <x v="7"/>
    <x v="0"/>
  </r>
  <r>
    <s v=""/>
    <x v="15"/>
    <s v="13.1939"/>
    <s v="-59.5432"/>
    <s v="8/23/20"/>
    <n v="161"/>
    <n v="7"/>
    <n v="132"/>
    <x v="0"/>
    <x v="7"/>
    <x v="1"/>
  </r>
  <r>
    <s v=""/>
    <x v="15"/>
    <s v="13.1939"/>
    <s v="-59.5432"/>
    <s v="8/24/20"/>
    <n v="161"/>
    <n v="7"/>
    <n v="132"/>
    <x v="0"/>
    <x v="7"/>
    <x v="2"/>
  </r>
  <r>
    <s v=""/>
    <x v="15"/>
    <s v="13.1939"/>
    <s v="-59.5432"/>
    <s v="8/25/20"/>
    <n v="164"/>
    <n v="7"/>
    <n v="132"/>
    <x v="0"/>
    <x v="7"/>
    <x v="3"/>
  </r>
  <r>
    <s v=""/>
    <x v="15"/>
    <s v="13.1939"/>
    <s v="-59.5432"/>
    <s v="8/26/20"/>
    <n v="165"/>
    <n v="7"/>
    <n v="139"/>
    <x v="0"/>
    <x v="7"/>
    <x v="4"/>
  </r>
  <r>
    <s v=""/>
    <x v="15"/>
    <s v="13.1939"/>
    <s v="-59.5432"/>
    <s v="8/27/20"/>
    <n v="165"/>
    <n v="7"/>
    <n v="140"/>
    <x v="0"/>
    <x v="7"/>
    <x v="5"/>
  </r>
  <r>
    <s v=""/>
    <x v="15"/>
    <s v="13.1939"/>
    <s v="-59.5432"/>
    <s v="8/28/20"/>
    <n v="166"/>
    <n v="7"/>
    <n v="141"/>
    <x v="0"/>
    <x v="7"/>
    <x v="6"/>
  </r>
  <r>
    <s v=""/>
    <x v="15"/>
    <s v="13.1939"/>
    <s v="-59.5432"/>
    <s v="8/29/20"/>
    <n v="170"/>
    <n v="7"/>
    <n v="141"/>
    <x v="0"/>
    <x v="7"/>
    <x v="7"/>
  </r>
  <r>
    <s v=""/>
    <x v="15"/>
    <s v="13.1939"/>
    <s v="-59.5432"/>
    <s v="8/30/20"/>
    <n v="173"/>
    <n v="7"/>
    <n v="145"/>
    <x v="0"/>
    <x v="7"/>
    <x v="8"/>
  </r>
  <r>
    <s v=""/>
    <x v="15"/>
    <s v="13.1939"/>
    <s v="-59.5432"/>
    <s v="8/31/20"/>
    <n v="174"/>
    <n v="7"/>
    <n v="146"/>
    <x v="0"/>
    <x v="7"/>
    <x v="9"/>
  </r>
  <r>
    <s v=""/>
    <x v="15"/>
    <s v="13.1939"/>
    <s v="-59.5432"/>
    <s v="9/1/20"/>
    <n v="176"/>
    <n v="7"/>
    <n v="146"/>
    <x v="0"/>
    <x v="8"/>
    <x v="10"/>
  </r>
  <r>
    <s v=""/>
    <x v="15"/>
    <s v="13.1939"/>
    <s v="-59.5432"/>
    <s v="9/2/20"/>
    <n v="176"/>
    <n v="7"/>
    <n v="149"/>
    <x v="0"/>
    <x v="8"/>
    <x v="11"/>
  </r>
  <r>
    <s v=""/>
    <x v="15"/>
    <s v="13.1939"/>
    <s v="-59.5432"/>
    <s v="9/3/20"/>
    <n v="177"/>
    <n v="7"/>
    <n v="150"/>
    <x v="0"/>
    <x v="8"/>
    <x v="12"/>
  </r>
  <r>
    <s v=""/>
    <x v="15"/>
    <s v="13.1939"/>
    <s v="-59.5432"/>
    <s v="9/4/20"/>
    <n v="178"/>
    <n v="7"/>
    <n v="153"/>
    <x v="0"/>
    <x v="8"/>
    <x v="13"/>
  </r>
  <r>
    <s v=""/>
    <x v="15"/>
    <s v="13.1939"/>
    <s v="-59.5432"/>
    <s v="9/5/20"/>
    <n v="178"/>
    <n v="7"/>
    <n v="154"/>
    <x v="0"/>
    <x v="8"/>
    <x v="14"/>
  </r>
  <r>
    <s v=""/>
    <x v="15"/>
    <s v="13.1939"/>
    <s v="-59.5432"/>
    <s v="9/6/20"/>
    <n v="178"/>
    <n v="7"/>
    <n v="154"/>
    <x v="0"/>
    <x v="8"/>
    <x v="15"/>
  </r>
  <r>
    <s v=""/>
    <x v="15"/>
    <s v="13.1939"/>
    <s v="-59.5432"/>
    <s v="9/7/20"/>
    <n v="179"/>
    <n v="7"/>
    <n v="154"/>
    <x v="0"/>
    <x v="8"/>
    <x v="16"/>
  </r>
  <r>
    <s v=""/>
    <x v="15"/>
    <s v="13.1939"/>
    <s v="-59.5432"/>
    <s v="9/8/20"/>
    <n v="180"/>
    <n v="7"/>
    <n v="156"/>
    <x v="0"/>
    <x v="8"/>
    <x v="17"/>
  </r>
  <r>
    <s v=""/>
    <x v="15"/>
    <s v="13.1939"/>
    <s v="-59.5432"/>
    <s v="9/9/20"/>
    <n v="180"/>
    <n v="7"/>
    <n v="156"/>
    <x v="0"/>
    <x v="8"/>
    <x v="18"/>
  </r>
  <r>
    <s v=""/>
    <x v="15"/>
    <s v="13.1939"/>
    <s v="-59.5432"/>
    <s v="9/10/20"/>
    <n v="180"/>
    <n v="7"/>
    <n v="157"/>
    <x v="0"/>
    <x v="8"/>
    <x v="19"/>
  </r>
  <r>
    <s v=""/>
    <x v="15"/>
    <s v="13.1939"/>
    <s v="-59.5432"/>
    <s v="9/11/20"/>
    <n v="180"/>
    <n v="7"/>
    <n v="158"/>
    <x v="0"/>
    <x v="8"/>
    <x v="20"/>
  </r>
  <r>
    <s v=""/>
    <x v="15"/>
    <s v="13.1939"/>
    <s v="-59.5432"/>
    <s v="9/12/20"/>
    <n v="180"/>
    <n v="7"/>
    <n v="158"/>
    <x v="0"/>
    <x v="8"/>
    <x v="21"/>
  </r>
  <r>
    <s v=""/>
    <x v="15"/>
    <s v="13.1939"/>
    <s v="-59.5432"/>
    <s v="9/13/20"/>
    <n v="181"/>
    <n v="7"/>
    <n v="164"/>
    <x v="0"/>
    <x v="8"/>
    <x v="22"/>
  </r>
  <r>
    <s v=""/>
    <x v="15"/>
    <s v="13.1939"/>
    <s v="-59.5432"/>
    <s v="9/14/20"/>
    <n v="183"/>
    <n v="7"/>
    <n v="165"/>
    <x v="0"/>
    <x v="8"/>
    <x v="23"/>
  </r>
  <r>
    <s v=""/>
    <x v="15"/>
    <s v="13.1939"/>
    <s v="-59.5432"/>
    <s v="9/15/20"/>
    <n v="184"/>
    <n v="7"/>
    <n v="169"/>
    <x v="0"/>
    <x v="8"/>
    <x v="24"/>
  </r>
  <r>
    <s v=""/>
    <x v="15"/>
    <s v="13.1939"/>
    <s v="-59.5432"/>
    <s v="9/16/20"/>
    <n v="185"/>
    <n v="7"/>
    <n v="171"/>
    <x v="0"/>
    <x v="8"/>
    <x v="25"/>
  </r>
  <r>
    <s v=""/>
    <x v="15"/>
    <s v="13.1939"/>
    <s v="-59.5432"/>
    <s v="9/17/20"/>
    <n v="185"/>
    <n v="7"/>
    <n v="171"/>
    <x v="0"/>
    <x v="8"/>
    <x v="26"/>
  </r>
  <r>
    <s v=""/>
    <x v="15"/>
    <s v="13.1939"/>
    <s v="-59.5432"/>
    <s v="9/18/20"/>
    <n v="185"/>
    <n v="7"/>
    <n v="172"/>
    <x v="0"/>
    <x v="8"/>
    <x v="27"/>
  </r>
  <r>
    <s v=""/>
    <x v="15"/>
    <s v="13.1939"/>
    <s v="-59.5432"/>
    <s v="9/19/20"/>
    <n v="185"/>
    <n v="7"/>
    <n v="172"/>
    <x v="0"/>
    <x v="8"/>
    <x v="28"/>
  </r>
  <r>
    <s v=""/>
    <x v="15"/>
    <s v="13.1939"/>
    <s v="-59.5432"/>
    <s v="9/20/20"/>
    <n v="189"/>
    <n v="7"/>
    <n v="173"/>
    <x v="0"/>
    <x v="8"/>
    <x v="29"/>
  </r>
  <r>
    <s v=""/>
    <x v="15"/>
    <s v="13.1939"/>
    <s v="-59.5432"/>
    <s v="9/21/20"/>
    <n v="189"/>
    <n v="7"/>
    <n v="173"/>
    <x v="0"/>
    <x v="8"/>
    <x v="30"/>
  </r>
  <r>
    <s v=""/>
    <x v="15"/>
    <s v="13.1939"/>
    <s v="-59.5432"/>
    <s v="9/22/20"/>
    <n v="189"/>
    <n v="7"/>
    <n v="173"/>
    <x v="0"/>
    <x v="8"/>
    <x v="0"/>
  </r>
  <r>
    <s v=""/>
    <x v="15"/>
    <s v="13.1939"/>
    <s v="-59.5432"/>
    <s v="9/23/20"/>
    <n v="189"/>
    <n v="7"/>
    <n v="174"/>
    <x v="0"/>
    <x v="8"/>
    <x v="1"/>
  </r>
  <r>
    <s v=""/>
    <x v="15"/>
    <s v="13.1939"/>
    <s v="-59.5432"/>
    <s v="9/24/20"/>
    <n v="189"/>
    <n v="7"/>
    <n v="174"/>
    <x v="0"/>
    <x v="8"/>
    <x v="2"/>
  </r>
  <r>
    <s v=""/>
    <x v="15"/>
    <s v="13.1939"/>
    <s v="-59.5432"/>
    <s v="9/25/20"/>
    <n v="190"/>
    <n v="7"/>
    <n v="175"/>
    <x v="0"/>
    <x v="8"/>
    <x v="3"/>
  </r>
  <r>
    <s v=""/>
    <x v="15"/>
    <s v="13.1939"/>
    <s v="-59.5432"/>
    <s v="9/26/20"/>
    <n v="190"/>
    <n v="7"/>
    <n v="178"/>
    <x v="0"/>
    <x v="8"/>
    <x v="4"/>
  </r>
  <r>
    <s v=""/>
    <x v="15"/>
    <s v="13.1939"/>
    <s v="-59.5432"/>
    <s v="9/27/20"/>
    <n v="190"/>
    <n v="7"/>
    <n v="178"/>
    <x v="0"/>
    <x v="8"/>
    <x v="5"/>
  </r>
  <r>
    <s v=""/>
    <x v="15"/>
    <s v="13.1939"/>
    <s v="-59.5432"/>
    <s v="9/28/20"/>
    <n v="190"/>
    <n v="7"/>
    <n v="178"/>
    <x v="0"/>
    <x v="8"/>
    <x v="6"/>
  </r>
  <r>
    <s v=""/>
    <x v="15"/>
    <s v="13.1939"/>
    <s v="-59.5432"/>
    <s v="9/29/20"/>
    <n v="190"/>
    <n v="7"/>
    <n v="178"/>
    <x v="0"/>
    <x v="8"/>
    <x v="7"/>
  </r>
  <r>
    <s v=""/>
    <x v="15"/>
    <s v="13.1939"/>
    <s v="-59.5432"/>
    <s v="9/30/20"/>
    <n v="190"/>
    <n v="7"/>
    <n v="179"/>
    <x v="0"/>
    <x v="8"/>
    <x v="8"/>
  </r>
  <r>
    <s v=""/>
    <x v="15"/>
    <s v="13.1939"/>
    <s v="-59.5432"/>
    <s v="10/1/20"/>
    <n v="193"/>
    <n v="7"/>
    <n v="179"/>
    <x v="0"/>
    <x v="9"/>
    <x v="10"/>
  </r>
  <r>
    <s v=""/>
    <x v="15"/>
    <s v="13.1939"/>
    <s v="-59.5432"/>
    <s v="10/2/20"/>
    <n v="193"/>
    <n v="7"/>
    <n v="179"/>
    <x v="0"/>
    <x v="9"/>
    <x v="11"/>
  </r>
  <r>
    <s v=""/>
    <x v="15"/>
    <s v="13.1939"/>
    <s v="-59.5432"/>
    <s v="10/3/20"/>
    <n v="196"/>
    <n v="7"/>
    <n v="182"/>
    <x v="0"/>
    <x v="9"/>
    <x v="12"/>
  </r>
  <r>
    <s v=""/>
    <x v="15"/>
    <s v="13.1939"/>
    <s v="-59.5432"/>
    <s v="10/4/20"/>
    <n v="199"/>
    <n v="7"/>
    <n v="182"/>
    <x v="0"/>
    <x v="9"/>
    <x v="13"/>
  </r>
  <r>
    <s v=""/>
    <x v="15"/>
    <s v="13.1939"/>
    <s v="-59.5432"/>
    <s v="10/5/20"/>
    <n v="200"/>
    <n v="7"/>
    <n v="182"/>
    <x v="0"/>
    <x v="9"/>
    <x v="14"/>
  </r>
  <r>
    <s v=""/>
    <x v="15"/>
    <s v="13.1939"/>
    <s v="-59.5432"/>
    <s v="10/6/20"/>
    <n v="200"/>
    <n v="7"/>
    <n v="182"/>
    <x v="0"/>
    <x v="9"/>
    <x v="15"/>
  </r>
  <r>
    <s v=""/>
    <x v="15"/>
    <s v="13.1939"/>
    <s v="-59.5432"/>
    <s v="10/7/20"/>
    <n v="203"/>
    <n v="7"/>
    <n v="182"/>
    <x v="0"/>
    <x v="9"/>
    <x v="16"/>
  </r>
  <r>
    <s v=""/>
    <x v="15"/>
    <s v="13.1939"/>
    <s v="-59.5432"/>
    <s v="10/8/20"/>
    <n v="203"/>
    <n v="7"/>
    <n v="182"/>
    <x v="0"/>
    <x v="9"/>
    <x v="17"/>
  </r>
  <r>
    <s v=""/>
    <x v="15"/>
    <s v="13.1939"/>
    <s v="-59.5432"/>
    <s v="10/9/20"/>
    <n v="204"/>
    <n v="7"/>
    <n v="182"/>
    <x v="0"/>
    <x v="9"/>
    <x v="18"/>
  </r>
  <r>
    <s v=""/>
    <x v="15"/>
    <s v="13.1939"/>
    <s v="-59.5432"/>
    <s v="10/10/20"/>
    <n v="206"/>
    <n v="7"/>
    <n v="183"/>
    <x v="0"/>
    <x v="9"/>
    <x v="19"/>
  </r>
  <r>
    <s v=""/>
    <x v="15"/>
    <s v="13.1939"/>
    <s v="-59.5432"/>
    <s v="10/11/20"/>
    <n v="208"/>
    <n v="7"/>
    <n v="186"/>
    <x v="0"/>
    <x v="9"/>
    <x v="20"/>
  </r>
  <r>
    <s v=""/>
    <x v="15"/>
    <s v="13.1939"/>
    <s v="-59.5432"/>
    <s v="10/12/20"/>
    <n v="208"/>
    <n v="7"/>
    <n v="186"/>
    <x v="0"/>
    <x v="9"/>
    <x v="21"/>
  </r>
  <r>
    <s v=""/>
    <x v="15"/>
    <s v="13.1939"/>
    <s v="-59.5432"/>
    <s v="10/13/20"/>
    <n v="210"/>
    <n v="7"/>
    <n v="187"/>
    <x v="0"/>
    <x v="9"/>
    <x v="22"/>
  </r>
  <r>
    <s v=""/>
    <x v="15"/>
    <s v="13.1939"/>
    <s v="-59.5432"/>
    <s v="10/14/20"/>
    <n v="215"/>
    <n v="7"/>
    <n v="192"/>
    <x v="0"/>
    <x v="9"/>
    <x v="23"/>
  </r>
  <r>
    <s v=""/>
    <x v="15"/>
    <s v="13.1939"/>
    <s v="-59.5432"/>
    <s v="10/15/20"/>
    <n v="218"/>
    <n v="7"/>
    <n v="195"/>
    <x v="0"/>
    <x v="9"/>
    <x v="24"/>
  </r>
  <r>
    <s v=""/>
    <x v="15"/>
    <s v="13.1939"/>
    <s v="-59.5432"/>
    <s v="10/16/20"/>
    <n v="219"/>
    <n v="7"/>
    <n v="195"/>
    <x v="0"/>
    <x v="9"/>
    <x v="25"/>
  </r>
  <r>
    <s v=""/>
    <x v="15"/>
    <s v="13.1939"/>
    <s v="-59.5432"/>
    <s v="10/17/20"/>
    <n v="219"/>
    <n v="7"/>
    <n v="195"/>
    <x v="0"/>
    <x v="9"/>
    <x v="26"/>
  </r>
  <r>
    <s v=""/>
    <x v="15"/>
    <s v="13.1939"/>
    <s v="-59.5432"/>
    <s v="10/18/20"/>
    <n v="221"/>
    <n v="7"/>
    <n v="200"/>
    <x v="0"/>
    <x v="9"/>
    <x v="27"/>
  </r>
  <r>
    <s v=""/>
    <x v="15"/>
    <s v="13.1939"/>
    <s v="-59.5432"/>
    <s v="10/19/20"/>
    <n v="222"/>
    <n v="7"/>
    <n v="203"/>
    <x v="0"/>
    <x v="9"/>
    <x v="28"/>
  </r>
  <r>
    <s v=""/>
    <x v="15"/>
    <s v="13.1939"/>
    <s v="-59.5432"/>
    <s v="10/20/20"/>
    <n v="222"/>
    <n v="7"/>
    <n v="204"/>
    <x v="0"/>
    <x v="9"/>
    <x v="29"/>
  </r>
  <r>
    <s v=""/>
    <x v="15"/>
    <s v="13.1939"/>
    <s v="-59.5432"/>
    <s v="10/21/20"/>
    <n v="222"/>
    <n v="7"/>
    <n v="205"/>
    <x v="0"/>
    <x v="9"/>
    <x v="30"/>
  </r>
  <r>
    <s v=""/>
    <x v="15"/>
    <s v="13.1939"/>
    <s v="-59.5432"/>
    <s v="10/22/20"/>
    <n v="224"/>
    <n v="7"/>
    <n v="207"/>
    <x v="0"/>
    <x v="9"/>
    <x v="0"/>
  </r>
  <r>
    <s v=""/>
    <x v="15"/>
    <s v="13.1939"/>
    <s v="-59.5432"/>
    <s v="10/23/20"/>
    <n v="226"/>
    <n v="7"/>
    <n v="207"/>
    <x v="0"/>
    <x v="9"/>
    <x v="1"/>
  </r>
  <r>
    <s v=""/>
    <x v="15"/>
    <s v="13.1939"/>
    <s v="-59.5432"/>
    <s v="10/24/20"/>
    <n v="227"/>
    <n v="7"/>
    <n v="208"/>
    <x v="0"/>
    <x v="9"/>
    <x v="2"/>
  </r>
  <r>
    <s v=""/>
    <x v="15"/>
    <s v="13.1939"/>
    <s v="-59.5432"/>
    <s v="10/25/20"/>
    <n v="227"/>
    <n v="7"/>
    <n v="208"/>
    <x v="0"/>
    <x v="9"/>
    <x v="3"/>
  </r>
  <r>
    <s v=""/>
    <x v="15"/>
    <s v="13.1939"/>
    <s v="-59.5432"/>
    <s v="10/26/20"/>
    <n v="233"/>
    <n v="7"/>
    <n v="210"/>
    <x v="0"/>
    <x v="9"/>
    <x v="4"/>
  </r>
  <r>
    <s v=""/>
    <x v="15"/>
    <s v="13.1939"/>
    <s v="-59.5432"/>
    <s v="10/27/20"/>
    <n v="233"/>
    <n v="7"/>
    <n v="217"/>
    <x v="0"/>
    <x v="9"/>
    <x v="5"/>
  </r>
  <r>
    <s v=""/>
    <x v="15"/>
    <s v="13.1939"/>
    <s v="-59.5432"/>
    <s v="10/28/20"/>
    <n v="234"/>
    <n v="7"/>
    <n v="217"/>
    <x v="0"/>
    <x v="9"/>
    <x v="6"/>
  </r>
  <r>
    <s v=""/>
    <x v="15"/>
    <s v="13.1939"/>
    <s v="-59.5432"/>
    <s v="10/29/20"/>
    <n v="234"/>
    <n v="7"/>
    <n v="217"/>
    <x v="0"/>
    <x v="9"/>
    <x v="7"/>
  </r>
  <r>
    <s v=""/>
    <x v="15"/>
    <s v="13.1939"/>
    <s v="-59.5432"/>
    <s v="10/30/20"/>
    <n v="236"/>
    <n v="7"/>
    <n v="218"/>
    <x v="0"/>
    <x v="9"/>
    <x v="8"/>
  </r>
  <r>
    <s v=""/>
    <x v="15"/>
    <s v="13.1939"/>
    <s v="-59.5432"/>
    <s v="10/31/20"/>
    <n v="237"/>
    <n v="7"/>
    <n v="221"/>
    <x v="0"/>
    <x v="9"/>
    <x v="9"/>
  </r>
  <r>
    <s v=""/>
    <x v="15"/>
    <s v="13.1939"/>
    <s v="-59.5432"/>
    <s v="11/1/20"/>
    <n v="237"/>
    <n v="7"/>
    <n v="221"/>
    <x v="0"/>
    <x v="10"/>
    <x v="10"/>
  </r>
  <r>
    <s v=""/>
    <x v="15"/>
    <s v="13.1939"/>
    <s v="-59.5432"/>
    <s v="11/2/20"/>
    <n v="238"/>
    <n v="7"/>
    <n v="222"/>
    <x v="0"/>
    <x v="10"/>
    <x v="11"/>
  </r>
  <r>
    <s v=""/>
    <x v="15"/>
    <s v="13.1939"/>
    <s v="-59.5432"/>
    <s v="11/3/20"/>
    <n v="238"/>
    <n v="7"/>
    <n v="222"/>
    <x v="0"/>
    <x v="10"/>
    <x v="12"/>
  </r>
  <r>
    <s v=""/>
    <x v="15"/>
    <s v="13.1939"/>
    <s v="-59.5432"/>
    <s v="11/4/20"/>
    <n v="239"/>
    <n v="7"/>
    <n v="224"/>
    <x v="0"/>
    <x v="10"/>
    <x v="13"/>
  </r>
  <r>
    <s v=""/>
    <x v="15"/>
    <s v="13.1939"/>
    <s v="-59.5432"/>
    <s v="11/5/20"/>
    <n v="239"/>
    <n v="7"/>
    <n v="224"/>
    <x v="0"/>
    <x v="10"/>
    <x v="14"/>
  </r>
  <r>
    <s v=""/>
    <x v="15"/>
    <s v="13.1939"/>
    <s v="-59.5432"/>
    <s v="11/6/20"/>
    <n v="242"/>
    <n v="7"/>
    <n v="228"/>
    <x v="0"/>
    <x v="10"/>
    <x v="15"/>
  </r>
  <r>
    <s v=""/>
    <x v="15"/>
    <s v="13.1939"/>
    <s v="-59.5432"/>
    <s v="11/7/20"/>
    <n v="242"/>
    <n v="7"/>
    <n v="228"/>
    <x v="0"/>
    <x v="10"/>
    <x v="16"/>
  </r>
  <r>
    <s v=""/>
    <x v="15"/>
    <s v="13.1939"/>
    <s v="-59.5432"/>
    <s v="11/8/20"/>
    <n v="242"/>
    <n v="7"/>
    <n v="228"/>
    <x v="0"/>
    <x v="10"/>
    <x v="17"/>
  </r>
  <r>
    <s v=""/>
    <x v="15"/>
    <s v="13.1939"/>
    <s v="-59.5432"/>
    <s v="11/9/20"/>
    <n v="243"/>
    <n v="7"/>
    <n v="231"/>
    <x v="0"/>
    <x v="10"/>
    <x v="18"/>
  </r>
  <r>
    <s v=""/>
    <x v="15"/>
    <s v="13.1939"/>
    <s v="-59.5432"/>
    <s v="11/10/20"/>
    <n v="243"/>
    <n v="7"/>
    <n v="231"/>
    <x v="0"/>
    <x v="10"/>
    <x v="19"/>
  </r>
  <r>
    <s v=""/>
    <x v="15"/>
    <s v="13.1939"/>
    <s v="-59.5432"/>
    <s v="11/11/20"/>
    <n v="249"/>
    <n v="7"/>
    <n v="233"/>
    <x v="0"/>
    <x v="10"/>
    <x v="20"/>
  </r>
  <r>
    <s v=""/>
    <x v="15"/>
    <s v="13.1939"/>
    <s v="-59.5432"/>
    <s v="11/12/20"/>
    <n v="249"/>
    <n v="7"/>
    <n v="233"/>
    <x v="0"/>
    <x v="10"/>
    <x v="21"/>
  </r>
  <r>
    <s v=""/>
    <x v="15"/>
    <s v="13.1939"/>
    <s v="-59.5432"/>
    <s v="11/13/20"/>
    <n v="249"/>
    <n v="7"/>
    <n v="234"/>
    <x v="0"/>
    <x v="10"/>
    <x v="22"/>
  </r>
  <r>
    <s v=""/>
    <x v="15"/>
    <s v="13.1939"/>
    <s v="-59.5432"/>
    <s v="11/14/20"/>
    <n v="249"/>
    <n v="7"/>
    <n v="234"/>
    <x v="0"/>
    <x v="10"/>
    <x v="23"/>
  </r>
  <r>
    <s v=""/>
    <x v="15"/>
    <s v="13.1939"/>
    <s v="-59.5432"/>
    <s v="11/15/20"/>
    <n v="250"/>
    <n v="7"/>
    <n v="238"/>
    <x v="0"/>
    <x v="10"/>
    <x v="24"/>
  </r>
  <r>
    <s v=""/>
    <x v="15"/>
    <s v="13.1939"/>
    <s v="-59.5432"/>
    <s v="11/16/20"/>
    <n v="250"/>
    <n v="7"/>
    <n v="238"/>
    <x v="0"/>
    <x v="10"/>
    <x v="25"/>
  </r>
  <r>
    <s v=""/>
    <x v="15"/>
    <s v="13.1939"/>
    <s v="-59.5432"/>
    <s v="11/17/20"/>
    <n v="250"/>
    <n v="7"/>
    <n v="238"/>
    <x v="0"/>
    <x v="10"/>
    <x v="26"/>
  </r>
  <r>
    <s v=""/>
    <x v="15"/>
    <s v="13.1939"/>
    <s v="-59.5432"/>
    <s v="11/18/20"/>
    <n v="252"/>
    <n v="7"/>
    <n v="239"/>
    <x v="0"/>
    <x v="10"/>
    <x v="27"/>
  </r>
  <r>
    <s v=""/>
    <x v="15"/>
    <s v="13.1939"/>
    <s v="-59.5432"/>
    <s v="11/19/20"/>
    <n v="253"/>
    <n v="7"/>
    <n v="241"/>
    <x v="0"/>
    <x v="10"/>
    <x v="28"/>
  </r>
  <r>
    <s v=""/>
    <x v="15"/>
    <s v="13.1939"/>
    <s v="-59.5432"/>
    <s v="11/20/20"/>
    <n v="253"/>
    <n v="7"/>
    <n v="241"/>
    <x v="0"/>
    <x v="10"/>
    <x v="29"/>
  </r>
  <r>
    <s v=""/>
    <x v="15"/>
    <s v="13.1939"/>
    <s v="-59.5432"/>
    <s v="11/21/20"/>
    <n v="255"/>
    <n v="7"/>
    <n v="241"/>
    <x v="0"/>
    <x v="10"/>
    <x v="30"/>
  </r>
  <r>
    <s v=""/>
    <x v="15"/>
    <s v="13.1939"/>
    <s v="-59.5432"/>
    <s v="11/22/20"/>
    <n v="259"/>
    <n v="7"/>
    <n v="241"/>
    <x v="0"/>
    <x v="10"/>
    <x v="0"/>
  </r>
  <r>
    <s v=""/>
    <x v="15"/>
    <s v="13.1939"/>
    <s v="-59.5432"/>
    <s v="11/23/20"/>
    <n v="260"/>
    <n v="7"/>
    <n v="241"/>
    <x v="0"/>
    <x v="10"/>
    <x v="1"/>
  </r>
  <r>
    <s v=""/>
    <x v="15"/>
    <s v="13.1939"/>
    <s v="-59.5432"/>
    <s v="11/24/20"/>
    <n v="262"/>
    <n v="7"/>
    <n v="242"/>
    <x v="0"/>
    <x v="10"/>
    <x v="2"/>
  </r>
  <r>
    <s v=""/>
    <x v="15"/>
    <s v="13.1939"/>
    <s v="-59.5432"/>
    <s v="11/25/20"/>
    <n v="263"/>
    <n v="7"/>
    <n v="243"/>
    <x v="0"/>
    <x v="10"/>
    <x v="3"/>
  </r>
  <r>
    <s v=""/>
    <x v="15"/>
    <s v="13.1939"/>
    <s v="-59.5432"/>
    <s v="11/26/20"/>
    <n v="266"/>
    <n v="7"/>
    <n v="246"/>
    <x v="0"/>
    <x v="10"/>
    <x v="4"/>
  </r>
  <r>
    <s v=""/>
    <x v="15"/>
    <s v="13.1939"/>
    <s v="-59.5432"/>
    <s v="11/27/20"/>
    <n v="270"/>
    <n v="7"/>
    <n v="249"/>
    <x v="0"/>
    <x v="10"/>
    <x v="5"/>
  </r>
  <r>
    <s v=""/>
    <x v="15"/>
    <s v="13.1939"/>
    <s v="-59.5432"/>
    <s v="11/28/20"/>
    <n v="270"/>
    <n v="7"/>
    <n v="249"/>
    <x v="0"/>
    <x v="10"/>
    <x v="6"/>
  </r>
  <r>
    <s v=""/>
    <x v="15"/>
    <s v="13.1939"/>
    <s v="-59.5432"/>
    <s v="11/29/20"/>
    <n v="275"/>
    <n v="7"/>
    <n v="250"/>
    <x v="0"/>
    <x v="10"/>
    <x v="7"/>
  </r>
  <r>
    <s v=""/>
    <x v="15"/>
    <s v="13.1939"/>
    <s v="-59.5432"/>
    <s v="11/30/20"/>
    <n v="276"/>
    <n v="7"/>
    <n v="250"/>
    <x v="0"/>
    <x v="10"/>
    <x v="8"/>
  </r>
  <r>
    <s v=""/>
    <x v="15"/>
    <s v="13.1939"/>
    <s v="-59.5432"/>
    <s v="12/1/20"/>
    <n v="278"/>
    <n v="7"/>
    <n v="255"/>
    <x v="0"/>
    <x v="11"/>
    <x v="10"/>
  </r>
  <r>
    <s v=""/>
    <x v="15"/>
    <s v="13.1939"/>
    <s v="-59.5432"/>
    <s v="12/2/20"/>
    <n v="279"/>
    <n v="7"/>
    <n v="255"/>
    <x v="0"/>
    <x v="11"/>
    <x v="11"/>
  </r>
  <r>
    <s v=""/>
    <x v="15"/>
    <s v="13.1939"/>
    <s v="-59.5432"/>
    <s v="12/3/20"/>
    <n v="281"/>
    <n v="7"/>
    <n v="257"/>
    <x v="0"/>
    <x v="11"/>
    <x v="12"/>
  </r>
  <r>
    <s v=""/>
    <x v="15"/>
    <s v="13.1939"/>
    <s v="-59.5432"/>
    <s v="12/4/20"/>
    <n v="284"/>
    <n v="7"/>
    <n v="257"/>
    <x v="0"/>
    <x v="11"/>
    <x v="13"/>
  </r>
  <r>
    <s v=""/>
    <x v="15"/>
    <s v="13.1939"/>
    <s v="-59.5432"/>
    <s v="12/5/20"/>
    <n v="285"/>
    <n v="7"/>
    <n v="260"/>
    <x v="0"/>
    <x v="11"/>
    <x v="14"/>
  </r>
  <r>
    <s v=""/>
    <x v="15"/>
    <s v="13.1939"/>
    <s v="-59.5432"/>
    <s v="12/6/20"/>
    <n v="285"/>
    <n v="7"/>
    <n v="260"/>
    <x v="0"/>
    <x v="11"/>
    <x v="15"/>
  </r>
  <r>
    <s v=""/>
    <x v="15"/>
    <s v="13.1939"/>
    <s v="-59.5432"/>
    <s v="12/7/20"/>
    <n v="287"/>
    <n v="7"/>
    <n v="260"/>
    <x v="0"/>
    <x v="11"/>
    <x v="16"/>
  </r>
  <r>
    <s v=""/>
    <x v="15"/>
    <s v="13.1939"/>
    <s v="-59.5432"/>
    <s v="12/8/20"/>
    <n v="289"/>
    <n v="7"/>
    <n v="263"/>
    <x v="0"/>
    <x v="11"/>
    <x v="17"/>
  </r>
  <r>
    <s v=""/>
    <x v="15"/>
    <s v="13.1939"/>
    <s v="-59.5432"/>
    <s v="12/9/20"/>
    <n v="290"/>
    <n v="7"/>
    <n v="264"/>
    <x v="0"/>
    <x v="11"/>
    <x v="18"/>
  </r>
  <r>
    <s v=""/>
    <x v="15"/>
    <s v="13.1939"/>
    <s v="-59.5432"/>
    <s v="12/10/20"/>
    <n v="291"/>
    <n v="7"/>
    <n v="269"/>
    <x v="0"/>
    <x v="11"/>
    <x v="19"/>
  </r>
  <r>
    <s v=""/>
    <x v="15"/>
    <s v="13.1939"/>
    <s v="-59.5432"/>
    <s v="12/11/20"/>
    <n v="292"/>
    <n v="7"/>
    <n v="269"/>
    <x v="0"/>
    <x v="11"/>
    <x v="20"/>
  </r>
  <r>
    <s v=""/>
    <x v="15"/>
    <s v="13.1939"/>
    <s v="-59.5432"/>
    <s v="12/12/20"/>
    <n v="292"/>
    <n v="7"/>
    <n v="269"/>
    <x v="0"/>
    <x v="11"/>
    <x v="21"/>
  </r>
  <r>
    <s v=""/>
    <x v="15"/>
    <s v="13.1939"/>
    <s v="-59.5432"/>
    <s v="12/13/20"/>
    <n v="292"/>
    <n v="7"/>
    <n v="269"/>
    <x v="0"/>
    <x v="11"/>
    <x v="22"/>
  </r>
  <r>
    <s v=""/>
    <x v="15"/>
    <s v="13.1939"/>
    <s v="-59.5432"/>
    <s v="12/14/20"/>
    <n v="296"/>
    <n v="7"/>
    <n v="272"/>
    <x v="0"/>
    <x v="11"/>
    <x v="23"/>
  </r>
  <r>
    <s v=""/>
    <x v="15"/>
    <s v="13.1939"/>
    <s v="-59.5432"/>
    <s v="12/15/20"/>
    <n v="297"/>
    <n v="7"/>
    <n v="273"/>
    <x v="0"/>
    <x v="11"/>
    <x v="24"/>
  </r>
  <r>
    <s v=""/>
    <x v="15"/>
    <s v="13.1939"/>
    <s v="-59.5432"/>
    <s v="12/16/20"/>
    <n v="301"/>
    <n v="7"/>
    <n v="274"/>
    <x v="0"/>
    <x v="11"/>
    <x v="25"/>
  </r>
  <r>
    <s v=""/>
    <x v="15"/>
    <s v="13.1939"/>
    <s v="-59.5432"/>
    <s v="12/17/20"/>
    <n v="305"/>
    <n v="7"/>
    <n v="278"/>
    <x v="0"/>
    <x v="11"/>
    <x v="26"/>
  </r>
  <r>
    <s v=""/>
    <x v="15"/>
    <s v="13.1939"/>
    <s v="-59.5432"/>
    <s v="12/18/20"/>
    <n v="307"/>
    <n v="7"/>
    <n v="280"/>
    <x v="0"/>
    <x v="11"/>
    <x v="27"/>
  </r>
  <r>
    <s v=""/>
    <x v="15"/>
    <s v="13.1939"/>
    <s v="-59.5432"/>
    <s v="12/19/20"/>
    <n v="307"/>
    <n v="7"/>
    <n v="280"/>
    <x v="0"/>
    <x v="11"/>
    <x v="28"/>
  </r>
  <r>
    <s v=""/>
    <x v="15"/>
    <s v="13.1939"/>
    <s v="-59.5432"/>
    <s v="12/20/20"/>
    <n v="307"/>
    <n v="7"/>
    <n v="280"/>
    <x v="0"/>
    <x v="11"/>
    <x v="29"/>
  </r>
  <r>
    <s v=""/>
    <x v="15"/>
    <s v="13.1939"/>
    <s v="-59.5432"/>
    <s v="12/21/20"/>
    <n v="321"/>
    <n v="7"/>
    <n v="281"/>
    <x v="0"/>
    <x v="11"/>
    <x v="30"/>
  </r>
  <r>
    <s v=""/>
    <x v="15"/>
    <s v="13.1939"/>
    <s v="-59.5432"/>
    <s v="12/22/20"/>
    <n v="327"/>
    <n v="7"/>
    <n v="284"/>
    <x v="0"/>
    <x v="11"/>
    <x v="0"/>
  </r>
  <r>
    <s v=""/>
    <x v="15"/>
    <s v="13.1939"/>
    <s v="-59.5432"/>
    <s v="12/23/20"/>
    <n v="329"/>
    <n v="7"/>
    <n v="290"/>
    <x v="0"/>
    <x v="11"/>
    <x v="1"/>
  </r>
  <r>
    <s v=""/>
    <x v="15"/>
    <s v="13.1939"/>
    <s v="-59.5432"/>
    <s v="12/24/20"/>
    <n v="345"/>
    <n v="7"/>
    <n v="291"/>
    <x v="0"/>
    <x v="11"/>
    <x v="2"/>
  </r>
  <r>
    <s v=""/>
    <x v="15"/>
    <s v="13.1939"/>
    <s v="-59.5432"/>
    <s v="12/25/20"/>
    <n v="347"/>
    <n v="7"/>
    <n v="292"/>
    <x v="0"/>
    <x v="11"/>
    <x v="3"/>
  </r>
  <r>
    <s v=""/>
    <x v="15"/>
    <s v="13.1939"/>
    <s v="-59.5432"/>
    <s v="12/26/20"/>
    <n v="352"/>
    <n v="7"/>
    <n v="296"/>
    <x v="0"/>
    <x v="11"/>
    <x v="4"/>
  </r>
  <r>
    <s v=""/>
    <x v="15"/>
    <s v="13.1939"/>
    <s v="-59.5432"/>
    <s v="12/27/20"/>
    <n v="356"/>
    <n v="7"/>
    <n v="301"/>
    <x v="0"/>
    <x v="11"/>
    <x v="5"/>
  </r>
  <r>
    <s v=""/>
    <x v="15"/>
    <s v="13.1939"/>
    <s v="-59.5432"/>
    <s v="12/28/20"/>
    <n v="365"/>
    <n v="7"/>
    <n v="305"/>
    <x v="0"/>
    <x v="11"/>
    <x v="6"/>
  </r>
  <r>
    <s v=""/>
    <x v="15"/>
    <s v="13.1939"/>
    <s v="-59.5432"/>
    <s v="12/29/20"/>
    <n v="371"/>
    <n v="7"/>
    <n v="307"/>
    <x v="0"/>
    <x v="11"/>
    <x v="7"/>
  </r>
  <r>
    <s v=""/>
    <x v="15"/>
    <s v="13.1939"/>
    <s v="-59.5432"/>
    <s v="12/30/20"/>
    <n v="372"/>
    <n v="7"/>
    <n v="312"/>
    <x v="0"/>
    <x v="11"/>
    <x v="8"/>
  </r>
  <r>
    <s v=""/>
    <x v="15"/>
    <s v="13.1939"/>
    <s v="-59.5432"/>
    <s v="12/31/20"/>
    <n v="383"/>
    <n v="7"/>
    <n v="319"/>
    <x v="0"/>
    <x v="11"/>
    <x v="9"/>
  </r>
  <r>
    <s v=""/>
    <x v="15"/>
    <s v="13.1939"/>
    <s v="-59.5432"/>
    <s v="1/1/21"/>
    <n v="395"/>
    <n v="7"/>
    <n v="319"/>
    <x v="1"/>
    <x v="0"/>
    <x v="10"/>
  </r>
  <r>
    <s v=""/>
    <x v="15"/>
    <s v="13.1939"/>
    <s v="-59.5432"/>
    <s v="1/2/21"/>
    <n v="395"/>
    <n v="7"/>
    <n v="319"/>
    <x v="1"/>
    <x v="0"/>
    <x v="11"/>
  </r>
  <r>
    <s v=""/>
    <x v="15"/>
    <s v="13.1939"/>
    <s v="-59.5432"/>
    <s v="1/3/21"/>
    <n v="556"/>
    <n v="7"/>
    <n v="319"/>
    <x v="1"/>
    <x v="0"/>
    <x v="12"/>
  </r>
  <r>
    <s v=""/>
    <x v="15"/>
    <s v="13.1939"/>
    <s v="-59.5432"/>
    <s v="1/4/21"/>
    <n v="606"/>
    <n v="7"/>
    <n v="324"/>
    <x v="1"/>
    <x v="0"/>
    <x v="13"/>
  </r>
  <r>
    <s v=""/>
    <x v="15"/>
    <s v="13.1939"/>
    <s v="-59.5432"/>
    <s v="1/5/21"/>
    <n v="643"/>
    <n v="7"/>
    <n v="324"/>
    <x v="1"/>
    <x v="0"/>
    <x v="14"/>
  </r>
  <r>
    <s v=""/>
    <x v="15"/>
    <s v="13.1939"/>
    <s v="-59.5432"/>
    <s v="1/6/21"/>
    <n v="743"/>
    <n v="7"/>
    <n v="327"/>
    <x v="1"/>
    <x v="0"/>
    <x v="15"/>
  </r>
  <r>
    <s v=""/>
    <x v="15"/>
    <s v="13.1939"/>
    <s v="-59.5432"/>
    <s v="1/7/21"/>
    <n v="743"/>
    <n v="7"/>
    <n v="327"/>
    <x v="1"/>
    <x v="0"/>
    <x v="16"/>
  </r>
  <r>
    <s v=""/>
    <x v="15"/>
    <s v="13.1939"/>
    <s v="-59.5432"/>
    <s v="1/8/21"/>
    <n v="780"/>
    <n v="7"/>
    <n v="335"/>
    <x v="1"/>
    <x v="0"/>
    <x v="17"/>
  </r>
  <r>
    <s v=""/>
    <x v="15"/>
    <s v="13.1939"/>
    <s v="-59.5432"/>
    <s v="1/9/21"/>
    <n v="808"/>
    <n v="7"/>
    <n v="373"/>
    <x v="1"/>
    <x v="0"/>
    <x v="18"/>
  </r>
  <r>
    <s v=""/>
    <x v="15"/>
    <s v="13.1939"/>
    <s v="-59.5432"/>
    <s v="1/10/21"/>
    <n v="878"/>
    <n v="7"/>
    <n v="389"/>
    <x v="1"/>
    <x v="0"/>
    <x v="19"/>
  </r>
  <r>
    <s v=""/>
    <x v="15"/>
    <s v="13.1939"/>
    <s v="-59.5432"/>
    <s v="1/11/21"/>
    <n v="884"/>
    <n v="7"/>
    <n v="399"/>
    <x v="1"/>
    <x v="0"/>
    <x v="20"/>
  </r>
  <r>
    <s v=""/>
    <x v="15"/>
    <s v="13.1939"/>
    <s v="-59.5432"/>
    <s v="1/12/21"/>
    <n v="968"/>
    <n v="7"/>
    <n v="408"/>
    <x v="1"/>
    <x v="0"/>
    <x v="21"/>
  </r>
  <r>
    <s v=""/>
    <x v="15"/>
    <s v="13.1939"/>
    <s v="-59.5432"/>
    <s v="1/13/21"/>
    <n v="1007"/>
    <n v="7"/>
    <n v="465"/>
    <x v="1"/>
    <x v="0"/>
    <x v="22"/>
  </r>
  <r>
    <s v=""/>
    <x v="15"/>
    <s v="13.1939"/>
    <s v="-59.5432"/>
    <s v="1/14/21"/>
    <n v="1036"/>
    <n v="7"/>
    <n v="493"/>
    <x v="1"/>
    <x v="0"/>
    <x v="23"/>
  </r>
  <r>
    <s v=""/>
    <x v="15"/>
    <s v="13.1939"/>
    <s v="-59.5432"/>
    <s v="1/15/21"/>
    <n v="1036"/>
    <n v="7"/>
    <n v="493"/>
    <x v="1"/>
    <x v="0"/>
    <x v="24"/>
  </r>
  <r>
    <s v=""/>
    <x v="15"/>
    <s v="13.1939"/>
    <s v="-59.5432"/>
    <s v="1/16/21"/>
    <n v="1095"/>
    <n v="7"/>
    <n v="493"/>
    <x v="1"/>
    <x v="0"/>
    <x v="25"/>
  </r>
  <r>
    <s v=""/>
    <x v="15"/>
    <s v="13.1939"/>
    <s v="-59.5432"/>
    <s v="1/17/21"/>
    <n v="1095"/>
    <n v="7"/>
    <n v="493"/>
    <x v="1"/>
    <x v="0"/>
    <x v="26"/>
  </r>
  <r>
    <s v=""/>
    <x v="15"/>
    <s v="13.1939"/>
    <s v="-59.5432"/>
    <s v="1/18/21"/>
    <n v="1095"/>
    <n v="7"/>
    <n v="493"/>
    <x v="1"/>
    <x v="0"/>
    <x v="27"/>
  </r>
  <r>
    <s v=""/>
    <x v="15"/>
    <s v="13.1939"/>
    <s v="-59.5432"/>
    <s v="1/19/21"/>
    <n v="1095"/>
    <n v="7"/>
    <n v="493"/>
    <x v="1"/>
    <x v="0"/>
    <x v="28"/>
  </r>
  <r>
    <s v=""/>
    <x v="15"/>
    <s v="13.1939"/>
    <s v="-59.5432"/>
    <s v="1/20/21"/>
    <n v="1156"/>
    <n v="9"/>
    <n v="493"/>
    <x v="1"/>
    <x v="0"/>
    <x v="29"/>
  </r>
  <r>
    <s v=""/>
    <x v="15"/>
    <s v="13.1939"/>
    <s v="-59.5432"/>
    <s v="1/21/21"/>
    <n v="1156"/>
    <n v="9"/>
    <n v="493"/>
    <x v="1"/>
    <x v="0"/>
    <x v="30"/>
  </r>
  <r>
    <s v=""/>
    <x v="15"/>
    <s v="13.1939"/>
    <s v="-59.5432"/>
    <s v="1/22/21"/>
    <n v="1156"/>
    <n v="9"/>
    <n v="493"/>
    <x v="1"/>
    <x v="0"/>
    <x v="0"/>
  </r>
  <r>
    <s v=""/>
    <x v="15"/>
    <s v="13.1939"/>
    <s v="-59.5432"/>
    <s v="1/23/21"/>
    <n v="1341"/>
    <n v="9"/>
    <n v="622"/>
    <x v="1"/>
    <x v="0"/>
    <x v="1"/>
  </r>
  <r>
    <s v=""/>
    <x v="15"/>
    <s v="13.1939"/>
    <s v="-59.5432"/>
    <s v="1/24/21"/>
    <n v="1387"/>
    <n v="9"/>
    <n v="634"/>
    <x v="1"/>
    <x v="0"/>
    <x v="2"/>
  </r>
  <r>
    <s v=""/>
    <x v="15"/>
    <s v="13.1939"/>
    <s v="-59.5432"/>
    <s v="1/25/21"/>
    <n v="1401"/>
    <n v="10"/>
    <n v="649"/>
    <x v="1"/>
    <x v="0"/>
    <x v="3"/>
  </r>
  <r>
    <s v=""/>
    <x v="15"/>
    <s v="13.1939"/>
    <s v="-59.5432"/>
    <s v="1/26/21"/>
    <n v="1401"/>
    <n v="10"/>
    <n v="649"/>
    <x v="1"/>
    <x v="0"/>
    <x v="4"/>
  </r>
  <r>
    <s v=""/>
    <x v="15"/>
    <s v="13.1939"/>
    <s v="-59.5432"/>
    <s v="1/27/21"/>
    <n v="1443"/>
    <n v="11"/>
    <n v="1079"/>
    <x v="1"/>
    <x v="0"/>
    <x v="5"/>
  </r>
  <r>
    <s v=""/>
    <x v="15"/>
    <s v="13.1939"/>
    <s v="-59.5432"/>
    <s v="1/28/21"/>
    <n v="1477"/>
    <n v="11"/>
    <n v="1098"/>
    <x v="1"/>
    <x v="0"/>
    <x v="6"/>
  </r>
  <r>
    <s v=""/>
    <x v="15"/>
    <s v="13.1939"/>
    <s v="-59.5432"/>
    <s v="1/29/21"/>
    <n v="1498"/>
    <n v="12"/>
    <n v="1123"/>
    <x v="1"/>
    <x v="0"/>
    <x v="7"/>
  </r>
  <r>
    <s v=""/>
    <x v="15"/>
    <s v="13.1939"/>
    <s v="-59.5432"/>
    <s v="1/30/21"/>
    <n v="1523"/>
    <n v="12"/>
    <n v="1139"/>
    <x v="1"/>
    <x v="0"/>
    <x v="8"/>
  </r>
  <r>
    <s v=""/>
    <x v="15"/>
    <s v="13.1939"/>
    <s v="-59.5432"/>
    <s v="1/31/21"/>
    <n v="1545"/>
    <n v="14"/>
    <n v="1158"/>
    <x v="1"/>
    <x v="0"/>
    <x v="9"/>
  </r>
  <r>
    <s v=""/>
    <x v="15"/>
    <s v="13.1939"/>
    <s v="-59.5432"/>
    <s v="2/1/21"/>
    <n v="1558"/>
    <n v="14"/>
    <n v="1169"/>
    <x v="1"/>
    <x v="1"/>
    <x v="10"/>
  </r>
  <r>
    <s v=""/>
    <x v="15"/>
    <s v="13.1939"/>
    <s v="-59.5432"/>
    <s v="2/2/21"/>
    <n v="1586"/>
    <n v="14"/>
    <n v="1206"/>
    <x v="1"/>
    <x v="1"/>
    <x v="11"/>
  </r>
  <r>
    <s v=""/>
    <x v="15"/>
    <s v="13.1939"/>
    <s v="-59.5432"/>
    <s v="2/3/21"/>
    <n v="1611"/>
    <n v="14"/>
    <n v="1238"/>
    <x v="1"/>
    <x v="1"/>
    <x v="12"/>
  </r>
  <r>
    <s v=""/>
    <x v="15"/>
    <s v="13.1939"/>
    <s v="-59.5432"/>
    <s v="2/4/21"/>
    <n v="1641"/>
    <n v="15"/>
    <n v="1274"/>
    <x v="1"/>
    <x v="1"/>
    <x v="13"/>
  </r>
  <r>
    <s v=""/>
    <x v="15"/>
    <s v="13.1939"/>
    <s v="-59.5432"/>
    <s v="2/5/21"/>
    <n v="1656"/>
    <n v="17"/>
    <n v="1289"/>
    <x v="1"/>
    <x v="1"/>
    <x v="14"/>
  </r>
  <r>
    <s v=""/>
    <x v="15"/>
    <s v="13.1939"/>
    <s v="-59.5432"/>
    <s v="2/6/21"/>
    <n v="1676"/>
    <n v="18"/>
    <n v="1349"/>
    <x v="1"/>
    <x v="1"/>
    <x v="15"/>
  </r>
  <r>
    <s v=""/>
    <x v="15"/>
    <s v="13.1939"/>
    <s v="-59.5432"/>
    <s v="2/7/21"/>
    <n v="1709"/>
    <n v="18"/>
    <n v="1400"/>
    <x v="1"/>
    <x v="1"/>
    <x v="16"/>
  </r>
  <r>
    <s v=""/>
    <x v="15"/>
    <s v="13.1939"/>
    <s v="-59.5432"/>
    <s v="2/8/21"/>
    <n v="1732"/>
    <n v="18"/>
    <n v="1427"/>
    <x v="1"/>
    <x v="1"/>
    <x v="17"/>
  </r>
  <r>
    <s v=""/>
    <x v="15"/>
    <s v="13.1939"/>
    <s v="-59.5432"/>
    <s v="2/9/21"/>
    <n v="1814"/>
    <n v="20"/>
    <n v="1470"/>
    <x v="1"/>
    <x v="1"/>
    <x v="18"/>
  </r>
  <r>
    <s v=""/>
    <x v="15"/>
    <s v="13.1939"/>
    <s v="-59.5432"/>
    <s v="2/10/21"/>
    <n v="1857"/>
    <n v="20"/>
    <n v="1504"/>
    <x v="1"/>
    <x v="1"/>
    <x v="19"/>
  </r>
  <r>
    <s v=""/>
    <x v="15"/>
    <s v="13.1939"/>
    <s v="-59.5432"/>
    <s v="2/11/21"/>
    <n v="1904"/>
    <n v="20"/>
    <n v="1547"/>
    <x v="1"/>
    <x v="1"/>
    <x v="20"/>
  </r>
  <r>
    <s v=""/>
    <x v="15"/>
    <s v="13.1939"/>
    <s v="-59.5432"/>
    <s v="2/12/21"/>
    <n v="1947"/>
    <n v="21"/>
    <n v="1587"/>
    <x v="1"/>
    <x v="1"/>
    <x v="21"/>
  </r>
  <r>
    <s v=""/>
    <x v="15"/>
    <s v="13.1939"/>
    <s v="-59.5432"/>
    <s v="2/13/21"/>
    <n v="2061"/>
    <n v="23"/>
    <n v="1616"/>
    <x v="1"/>
    <x v="1"/>
    <x v="22"/>
  </r>
  <r>
    <s v=""/>
    <x v="15"/>
    <s v="13.1939"/>
    <s v="-59.5432"/>
    <s v="2/14/21"/>
    <n v="2061"/>
    <n v="23"/>
    <n v="1616"/>
    <x v="1"/>
    <x v="1"/>
    <x v="23"/>
  </r>
  <r>
    <s v=""/>
    <x v="15"/>
    <s v="13.1939"/>
    <s v="-59.5432"/>
    <s v="2/15/21"/>
    <n v="2268"/>
    <n v="24"/>
    <n v="1639"/>
    <x v="1"/>
    <x v="1"/>
    <x v="24"/>
  </r>
  <r>
    <s v=""/>
    <x v="15"/>
    <s v="13.1939"/>
    <s v="-59.5432"/>
    <s v="2/16/21"/>
    <n v="2331"/>
    <n v="25"/>
    <n v="1660"/>
    <x v="1"/>
    <x v="1"/>
    <x v="25"/>
  </r>
  <r>
    <s v=""/>
    <x v="15"/>
    <s v="13.1939"/>
    <s v="-59.5432"/>
    <s v="2/17/21"/>
    <n v="2457"/>
    <n v="28"/>
    <n v="1698"/>
    <x v="1"/>
    <x v="1"/>
    <x v="26"/>
  </r>
  <r>
    <s v=""/>
    <x v="15"/>
    <s v="13.1939"/>
    <s v="-59.5432"/>
    <s v="2/18/21"/>
    <n v="2647"/>
    <n v="29"/>
    <n v="1807"/>
    <x v="1"/>
    <x v="1"/>
    <x v="27"/>
  </r>
  <r>
    <s v=""/>
    <x v="15"/>
    <s v="13.1939"/>
    <s v="-59.5432"/>
    <s v="2/19/21"/>
    <n v="2677"/>
    <n v="30"/>
    <n v="1858"/>
    <x v="1"/>
    <x v="1"/>
    <x v="28"/>
  </r>
  <r>
    <s v=""/>
    <x v="15"/>
    <s v="13.1939"/>
    <s v="-59.5432"/>
    <s v="2/20/21"/>
    <n v="2715"/>
    <n v="31"/>
    <n v="1914"/>
    <x v="1"/>
    <x v="1"/>
    <x v="29"/>
  </r>
  <r>
    <s v=""/>
    <x v="15"/>
    <s v="13.1939"/>
    <s v="-59.5432"/>
    <s v="2/21/21"/>
    <n v="2772"/>
    <n v="31"/>
    <n v="1970"/>
    <x v="1"/>
    <x v="1"/>
    <x v="30"/>
  </r>
  <r>
    <s v=""/>
    <x v="15"/>
    <s v="13.1939"/>
    <s v="-59.5432"/>
    <s v="2/22/21"/>
    <n v="2791"/>
    <n v="31"/>
    <n v="2035"/>
    <x v="1"/>
    <x v="1"/>
    <x v="0"/>
  </r>
  <r>
    <s v=""/>
    <x v="15"/>
    <s v="13.1939"/>
    <s v="-59.5432"/>
    <s v="2/23/21"/>
    <n v="2852"/>
    <n v="31"/>
    <n v="2063"/>
    <x v="1"/>
    <x v="1"/>
    <x v="1"/>
  </r>
  <r>
    <s v=""/>
    <x v="15"/>
    <s v="13.1939"/>
    <s v="-59.5432"/>
    <s v="2/24/21"/>
    <n v="2907"/>
    <n v="32"/>
    <n v="2092"/>
    <x v="1"/>
    <x v="1"/>
    <x v="2"/>
  </r>
  <r>
    <s v=""/>
    <x v="15"/>
    <s v="13.1939"/>
    <s v="-59.5432"/>
    <s v="2/25/21"/>
    <n v="2949"/>
    <n v="32"/>
    <n v="2171"/>
    <x v="1"/>
    <x v="1"/>
    <x v="3"/>
  </r>
  <r>
    <s v=""/>
    <x v="15"/>
    <s v="13.1939"/>
    <s v="-59.5432"/>
    <s v="2/26/21"/>
    <n v="2994"/>
    <n v="33"/>
    <n v="2270"/>
    <x v="1"/>
    <x v="1"/>
    <x v="4"/>
  </r>
  <r>
    <s v=""/>
    <x v="15"/>
    <s v="13.1939"/>
    <s v="-59.5432"/>
    <s v="2/27/21"/>
    <n v="3038"/>
    <n v="33"/>
    <n v="2344"/>
    <x v="1"/>
    <x v="1"/>
    <x v="5"/>
  </r>
  <r>
    <s v=""/>
    <x v="15"/>
    <s v="13.1939"/>
    <s v="-59.5432"/>
    <s v="2/28/21"/>
    <n v="3068"/>
    <n v="33"/>
    <n v="2407"/>
    <x v="1"/>
    <x v="1"/>
    <x v="6"/>
  </r>
  <r>
    <s v=""/>
    <x v="15"/>
    <s v="13.1939"/>
    <s v="-59.5432"/>
    <s v="3/1/21"/>
    <n v="3115"/>
    <n v="36"/>
    <n v="2443"/>
    <x v="1"/>
    <x v="2"/>
    <x v="10"/>
  </r>
  <r>
    <s v=""/>
    <x v="15"/>
    <s v="13.1939"/>
    <s v="-59.5432"/>
    <s v="3/2/21"/>
    <n v="3140"/>
    <n v="36"/>
    <n v="2552"/>
    <x v="1"/>
    <x v="2"/>
    <x v="11"/>
  </r>
  <r>
    <s v=""/>
    <x v="15"/>
    <s v="13.1939"/>
    <s v="-59.5432"/>
    <s v="3/3/21"/>
    <n v="3163"/>
    <n v="37"/>
    <n v="2606"/>
    <x v="1"/>
    <x v="2"/>
    <x v="12"/>
  </r>
  <r>
    <s v=""/>
    <x v="15"/>
    <s v="13.1939"/>
    <s v="-59.5432"/>
    <s v="3/4/21"/>
    <n v="3186"/>
    <n v="37"/>
    <n v="2651"/>
    <x v="1"/>
    <x v="2"/>
    <x v="13"/>
  </r>
  <r>
    <s v=""/>
    <x v="15"/>
    <s v="13.1939"/>
    <s v="-59.5432"/>
    <s v="3/5/21"/>
    <n v="3217"/>
    <n v="37"/>
    <n v="2690"/>
    <x v="1"/>
    <x v="2"/>
    <x v="14"/>
  </r>
  <r>
    <s v=""/>
    <x v="15"/>
    <s v="13.1939"/>
    <s v="-59.5432"/>
    <s v="3/6/21"/>
    <n v="3264"/>
    <n v="37"/>
    <n v="2754"/>
    <x v="1"/>
    <x v="2"/>
    <x v="15"/>
  </r>
  <r>
    <s v=""/>
    <x v="15"/>
    <s v="13.1939"/>
    <s v="-59.5432"/>
    <s v="3/7/21"/>
    <n v="3285"/>
    <n v="37"/>
    <n v="2815"/>
    <x v="1"/>
    <x v="2"/>
    <x v="16"/>
  </r>
  <r>
    <s v=""/>
    <x v="15"/>
    <s v="13.1939"/>
    <s v="-59.5432"/>
    <s v="3/8/21"/>
    <n v="3303"/>
    <n v="37"/>
    <n v="2847"/>
    <x v="1"/>
    <x v="2"/>
    <x v="17"/>
  </r>
  <r>
    <s v=""/>
    <x v="15"/>
    <s v="13.1939"/>
    <s v="-59.5432"/>
    <s v="3/9/21"/>
    <n v="3333"/>
    <n v="37"/>
    <n v="2915"/>
    <x v="1"/>
    <x v="2"/>
    <x v="18"/>
  </r>
  <r>
    <s v=""/>
    <x v="15"/>
    <s v="13.1939"/>
    <s v="-59.5432"/>
    <s v="3/10/21"/>
    <n v="3353"/>
    <n v="37"/>
    <n v="3002"/>
    <x v="1"/>
    <x v="2"/>
    <x v="19"/>
  </r>
  <r>
    <s v=""/>
    <x v="15"/>
    <s v="13.1939"/>
    <s v="-59.5432"/>
    <s v="3/11/21"/>
    <n v="3372"/>
    <n v="37"/>
    <n v="3060"/>
    <x v="1"/>
    <x v="2"/>
    <x v="20"/>
  </r>
  <r>
    <s v=""/>
    <x v="15"/>
    <s v="13.1939"/>
    <s v="-59.5432"/>
    <s v="3/12/21"/>
    <n v="3391"/>
    <n v="37"/>
    <n v="3106"/>
    <x v="1"/>
    <x v="2"/>
    <x v="21"/>
  </r>
  <r>
    <s v=""/>
    <x v="15"/>
    <s v="13.1939"/>
    <s v="-59.5432"/>
    <s v="3/13/21"/>
    <n v="3404"/>
    <n v="37"/>
    <n v="3147"/>
    <x v="1"/>
    <x v="2"/>
    <x v="22"/>
  </r>
  <r>
    <s v=""/>
    <x v="15"/>
    <s v="13.1939"/>
    <s v="-59.5432"/>
    <s v="3/14/21"/>
    <n v="3421"/>
    <n v="37"/>
    <n v="3174"/>
    <x v="1"/>
    <x v="2"/>
    <x v="23"/>
  </r>
  <r>
    <s v=""/>
    <x v="15"/>
    <s v="13.1939"/>
    <s v="-59.5432"/>
    <s v="3/15/21"/>
    <n v="3442"/>
    <n v="38"/>
    <n v="3215"/>
    <x v="1"/>
    <x v="2"/>
    <x v="24"/>
  </r>
  <r>
    <s v=""/>
    <x v="15"/>
    <s v="13.1939"/>
    <s v="-59.5432"/>
    <s v="3/16/21"/>
    <n v="3458"/>
    <n v="39"/>
    <n v="3254"/>
    <x v="1"/>
    <x v="2"/>
    <x v="25"/>
  </r>
  <r>
    <s v=""/>
    <x v="15"/>
    <s v="13.1939"/>
    <s v="-59.5432"/>
    <s v="3/17/21"/>
    <n v="3471"/>
    <n v="39"/>
    <n v="3285"/>
    <x v="1"/>
    <x v="2"/>
    <x v="26"/>
  </r>
  <r>
    <s v=""/>
    <x v="15"/>
    <s v="13.1939"/>
    <s v="-59.5432"/>
    <s v="3/18/21"/>
    <n v="3492"/>
    <n v="39"/>
    <n v="3285"/>
    <x v="1"/>
    <x v="2"/>
    <x v="27"/>
  </r>
  <r>
    <s v=""/>
    <x v="15"/>
    <s v="13.1939"/>
    <s v="-59.5432"/>
    <s v="3/19/21"/>
    <n v="3512"/>
    <n v="39"/>
    <n v="3285"/>
    <x v="1"/>
    <x v="2"/>
    <x v="28"/>
  </r>
  <r>
    <s v=""/>
    <x v="15"/>
    <s v="13.1939"/>
    <s v="-59.5432"/>
    <s v="3/20/21"/>
    <n v="3533"/>
    <n v="39"/>
    <n v="3302"/>
    <x v="1"/>
    <x v="2"/>
    <x v="29"/>
  </r>
  <r>
    <s v=""/>
    <x v="15"/>
    <s v="13.1939"/>
    <s v="-59.5432"/>
    <s v="3/21/21"/>
    <n v="3551"/>
    <n v="39"/>
    <n v="3330"/>
    <x v="1"/>
    <x v="2"/>
    <x v="30"/>
  </r>
  <r>
    <s v=""/>
    <x v="15"/>
    <s v="13.1939"/>
    <s v="-59.5432"/>
    <s v="3/22/21"/>
    <n v="3559"/>
    <n v="40"/>
    <n v="3358"/>
    <x v="1"/>
    <x v="2"/>
    <x v="0"/>
  </r>
  <r>
    <s v=""/>
    <x v="15"/>
    <s v="13.1939"/>
    <s v="-59.5432"/>
    <s v="3/23/21"/>
    <n v="3574"/>
    <n v="40"/>
    <n v="3390"/>
    <x v="1"/>
    <x v="2"/>
    <x v="1"/>
  </r>
  <r>
    <s v=""/>
    <x v="15"/>
    <s v="13.1939"/>
    <s v="-59.5432"/>
    <s v="3/24/21"/>
    <n v="3582"/>
    <n v="40"/>
    <n v="3401"/>
    <x v="1"/>
    <x v="2"/>
    <x v="2"/>
  </r>
  <r>
    <s v=""/>
    <x v="15"/>
    <s v="13.1939"/>
    <s v="-59.5432"/>
    <s v="3/25/21"/>
    <n v="3593"/>
    <n v="40"/>
    <n v="3404"/>
    <x v="1"/>
    <x v="2"/>
    <x v="3"/>
  </r>
  <r>
    <s v=""/>
    <x v="15"/>
    <s v="13.1939"/>
    <s v="-59.5432"/>
    <s v="3/26/21"/>
    <n v="3603"/>
    <n v="41"/>
    <n v="3419"/>
    <x v="1"/>
    <x v="2"/>
    <x v="4"/>
  </r>
  <r>
    <s v=""/>
    <x v="15"/>
    <s v="13.1939"/>
    <s v="-59.5432"/>
    <s v="3/27/21"/>
    <n v="3609"/>
    <n v="41"/>
    <n v="3422"/>
    <x v="1"/>
    <x v="2"/>
    <x v="5"/>
  </r>
  <r>
    <s v=""/>
    <x v="15"/>
    <s v="13.1939"/>
    <s v="-59.5432"/>
    <s v="3/28/21"/>
    <n v="3629"/>
    <n v="41"/>
    <n v="3436"/>
    <x v="1"/>
    <x v="2"/>
    <x v="6"/>
  </r>
  <r>
    <s v=""/>
    <x v="15"/>
    <s v="13.1939"/>
    <s v="-59.5432"/>
    <s v="3/29/21"/>
    <n v="3634"/>
    <n v="41"/>
    <n v="3444"/>
    <x v="1"/>
    <x v="2"/>
    <x v="7"/>
  </r>
  <r>
    <s v=""/>
    <x v="15"/>
    <s v="13.1939"/>
    <s v="-59.5432"/>
    <s v="3/30/21"/>
    <n v="3642"/>
    <n v="42"/>
    <n v="3457"/>
    <x v="1"/>
    <x v="2"/>
    <x v="8"/>
  </r>
  <r>
    <s v=""/>
    <x v="15"/>
    <s v="13.1939"/>
    <s v="-59.5432"/>
    <s v="3/31/21"/>
    <n v="3652"/>
    <n v="42"/>
    <n v="3465"/>
    <x v="1"/>
    <x v="2"/>
    <x v="9"/>
  </r>
  <r>
    <s v=""/>
    <x v="15"/>
    <s v="13.1939"/>
    <s v="-59.5432"/>
    <s v="4/1/21"/>
    <n v="3659"/>
    <n v="42"/>
    <n v="3506"/>
    <x v="1"/>
    <x v="3"/>
    <x v="10"/>
  </r>
  <r>
    <s v=""/>
    <x v="15"/>
    <s v="13.1939"/>
    <s v="-59.5432"/>
    <s v="4/2/21"/>
    <n v="3665"/>
    <n v="42"/>
    <n v="3518"/>
    <x v="1"/>
    <x v="3"/>
    <x v="11"/>
  </r>
  <r>
    <s v=""/>
    <x v="15"/>
    <s v="13.1939"/>
    <s v="-59.5432"/>
    <s v="4/3/21"/>
    <n v="3668"/>
    <n v="43"/>
    <n v="3526"/>
    <x v="1"/>
    <x v="3"/>
    <x v="12"/>
  </r>
  <r>
    <s v=""/>
    <x v="15"/>
    <s v="13.1939"/>
    <s v="-59.5432"/>
    <s v="4/4/21"/>
    <n v="3668"/>
    <n v="43"/>
    <n v="3526"/>
    <x v="1"/>
    <x v="3"/>
    <x v="13"/>
  </r>
  <r>
    <s v=""/>
    <x v="15"/>
    <s v="13.1939"/>
    <s v="-59.5432"/>
    <s v="4/5/21"/>
    <n v="3679"/>
    <n v="43"/>
    <n v="3534"/>
    <x v="1"/>
    <x v="3"/>
    <x v="14"/>
  </r>
  <r>
    <s v=""/>
    <x v="15"/>
    <s v="13.1939"/>
    <s v="-59.5432"/>
    <s v="4/6/21"/>
    <n v="3691"/>
    <n v="43"/>
    <n v="3557"/>
    <x v="1"/>
    <x v="3"/>
    <x v="15"/>
  </r>
  <r>
    <s v=""/>
    <x v="15"/>
    <s v="13.1939"/>
    <s v="-59.5432"/>
    <s v="4/7/21"/>
    <n v="3691"/>
    <n v="43"/>
    <n v="3557"/>
    <x v="1"/>
    <x v="3"/>
    <x v="16"/>
  </r>
  <r>
    <s v=""/>
    <x v="15"/>
    <s v="13.1939"/>
    <s v="-59.5432"/>
    <s v="4/8/21"/>
    <n v="3704"/>
    <n v="44"/>
    <n v="3576"/>
    <x v="1"/>
    <x v="3"/>
    <x v="17"/>
  </r>
  <r>
    <s v=""/>
    <x v="15"/>
    <s v="13.1939"/>
    <s v="-59.5432"/>
    <s v="4/9/21"/>
    <n v="3708"/>
    <n v="44"/>
    <n v="3579"/>
    <x v="1"/>
    <x v="3"/>
    <x v="18"/>
  </r>
  <r>
    <s v=""/>
    <x v="15"/>
    <s v="13.1939"/>
    <s v="-59.5432"/>
    <s v="4/10/21"/>
    <n v="3719"/>
    <n v="44"/>
    <n v="3587"/>
    <x v="1"/>
    <x v="3"/>
    <x v="19"/>
  </r>
  <r>
    <s v=""/>
    <x v="15"/>
    <s v="13.1939"/>
    <s v="-59.5432"/>
    <s v="4/11/21"/>
    <n v="3730"/>
    <n v="44"/>
    <n v="3607"/>
    <x v="1"/>
    <x v="3"/>
    <x v="20"/>
  </r>
  <r>
    <s v=""/>
    <x v="15"/>
    <s v="13.1939"/>
    <s v="-59.5432"/>
    <s v="4/12/21"/>
    <n v="3734"/>
    <n v="44"/>
    <n v="3613"/>
    <x v="1"/>
    <x v="3"/>
    <x v="21"/>
  </r>
  <r>
    <s v=""/>
    <x v="15"/>
    <s v="13.1939"/>
    <s v="-59.5432"/>
    <s v="4/13/21"/>
    <n v="3740"/>
    <n v="44"/>
    <n v="3623"/>
    <x v="1"/>
    <x v="3"/>
    <x v="22"/>
  </r>
  <r>
    <s v=""/>
    <x v="15"/>
    <s v="13.1939"/>
    <s v="-59.5432"/>
    <s v="4/14/21"/>
    <n v="3744"/>
    <n v="44"/>
    <n v="3634"/>
    <x v="1"/>
    <x v="3"/>
    <x v="23"/>
  </r>
  <r>
    <s v=""/>
    <x v="15"/>
    <s v="13.1939"/>
    <s v="-59.5432"/>
    <s v="4/15/21"/>
    <n v="3753"/>
    <n v="44"/>
    <n v="3638"/>
    <x v="1"/>
    <x v="3"/>
    <x v="24"/>
  </r>
  <r>
    <s v=""/>
    <x v="15"/>
    <s v="13.1939"/>
    <s v="-59.5432"/>
    <s v="4/16/21"/>
    <n v="3765"/>
    <n v="44"/>
    <n v="3648"/>
    <x v="1"/>
    <x v="3"/>
    <x v="25"/>
  </r>
  <r>
    <s v=""/>
    <x v="15"/>
    <s v="13.1939"/>
    <s v="-59.5432"/>
    <s v="4/17/21"/>
    <n v="3773"/>
    <n v="44"/>
    <n v="3656"/>
    <x v="1"/>
    <x v="3"/>
    <x v="26"/>
  </r>
  <r>
    <s v=""/>
    <x v="15"/>
    <s v="13.1939"/>
    <s v="-59.5432"/>
    <s v="4/18/21"/>
    <n v="3781"/>
    <n v="44"/>
    <n v="3665"/>
    <x v="1"/>
    <x v="3"/>
    <x v="27"/>
  </r>
  <r>
    <s v=""/>
    <x v="15"/>
    <s v="13.1939"/>
    <s v="-59.5432"/>
    <s v="4/19/21"/>
    <n v="3784"/>
    <n v="44"/>
    <n v="3681"/>
    <x v="1"/>
    <x v="3"/>
    <x v="28"/>
  </r>
  <r>
    <s v=""/>
    <x v="15"/>
    <s v="13.1939"/>
    <s v="-59.5432"/>
    <s v="4/20/21"/>
    <n v="3793"/>
    <n v="44"/>
    <n v="3692"/>
    <x v="1"/>
    <x v="3"/>
    <x v="29"/>
  </r>
  <r>
    <s v=""/>
    <x v="15"/>
    <s v="13.1939"/>
    <s v="-59.5432"/>
    <s v="4/21/21"/>
    <n v="3797"/>
    <n v="44"/>
    <n v="3704"/>
    <x v="1"/>
    <x v="3"/>
    <x v="30"/>
  </r>
  <r>
    <s v=""/>
    <x v="15"/>
    <s v="13.1939"/>
    <s v="-59.5432"/>
    <s v="4/22/21"/>
    <n v="3806"/>
    <n v="44"/>
    <n v="3716"/>
    <x v="1"/>
    <x v="3"/>
    <x v="0"/>
  </r>
  <r>
    <s v=""/>
    <x v="15"/>
    <s v="13.1939"/>
    <s v="-59.5432"/>
    <s v="4/23/21"/>
    <n v="3820"/>
    <n v="44"/>
    <n v="3718"/>
    <x v="1"/>
    <x v="3"/>
    <x v="1"/>
  </r>
  <r>
    <s v=""/>
    <x v="15"/>
    <s v="13.1939"/>
    <s v="-59.5432"/>
    <s v="4/24/21"/>
    <n v="3820"/>
    <n v="44"/>
    <n v="3718"/>
    <x v="1"/>
    <x v="3"/>
    <x v="2"/>
  </r>
  <r>
    <s v=""/>
    <x v="15"/>
    <s v="13.1939"/>
    <s v="-59.5432"/>
    <s v="4/25/21"/>
    <n v="3824"/>
    <n v="44"/>
    <n v="3726"/>
    <x v="1"/>
    <x v="3"/>
    <x v="3"/>
  </r>
  <r>
    <s v=""/>
    <x v="15"/>
    <s v="13.1939"/>
    <s v="-59.5432"/>
    <s v="4/26/21"/>
    <n v="3825"/>
    <n v="44"/>
    <n v="3735"/>
    <x v="1"/>
    <x v="3"/>
    <x v="4"/>
  </r>
  <r>
    <s v=""/>
    <x v="15"/>
    <s v="13.1939"/>
    <s v="-59.5432"/>
    <s v="4/27/21"/>
    <n v="3828"/>
    <n v="44"/>
    <n v="3746"/>
    <x v="1"/>
    <x v="3"/>
    <x v="5"/>
  </r>
  <r>
    <s v=""/>
    <x v="15"/>
    <s v="13.1939"/>
    <s v="-59.5432"/>
    <s v="4/28/21"/>
    <n v="3831"/>
    <n v="44"/>
    <n v="3750"/>
    <x v="1"/>
    <x v="3"/>
    <x v="6"/>
  </r>
  <r>
    <s v=""/>
    <x v="15"/>
    <s v="13.1939"/>
    <s v="-59.5432"/>
    <s v="4/29/21"/>
    <n v="3838"/>
    <n v="44"/>
    <n v="3759"/>
    <x v="1"/>
    <x v="3"/>
    <x v="7"/>
  </r>
  <r>
    <s v=""/>
    <x v="15"/>
    <s v="13.1939"/>
    <s v="-59.5432"/>
    <s v="4/30/21"/>
    <n v="3855"/>
    <n v="44"/>
    <n v="3768"/>
    <x v="1"/>
    <x v="3"/>
    <x v="8"/>
  </r>
  <r>
    <s v=""/>
    <x v="15"/>
    <s v="13.1939"/>
    <s v="-59.5432"/>
    <s v="5/1/21"/>
    <n v="3863"/>
    <n v="44"/>
    <n v="3783"/>
    <x v="1"/>
    <x v="4"/>
    <x v="10"/>
  </r>
  <r>
    <s v=""/>
    <x v="15"/>
    <s v="13.1939"/>
    <s v="-59.5432"/>
    <s v="5/2/21"/>
    <n v="3866"/>
    <n v="44"/>
    <n v="3800"/>
    <x v="1"/>
    <x v="4"/>
    <x v="11"/>
  </r>
  <r>
    <s v=""/>
    <x v="15"/>
    <s v="13.1939"/>
    <s v="-59.5432"/>
    <s v="5/3/21"/>
    <n v="3881"/>
    <n v="44"/>
    <n v="3804"/>
    <x v="1"/>
    <x v="4"/>
    <x v="12"/>
  </r>
  <r>
    <s v=""/>
    <x v="15"/>
    <s v="13.1939"/>
    <s v="-59.5432"/>
    <s v="5/4/21"/>
    <n v="3884"/>
    <n v="45"/>
    <n v="3817"/>
    <x v="1"/>
    <x v="4"/>
    <x v="13"/>
  </r>
  <r>
    <s v=""/>
    <x v="15"/>
    <s v="13.1939"/>
    <s v="-59.5432"/>
    <s v="5/5/21"/>
    <n v="3915"/>
    <n v="45"/>
    <n v="3821"/>
    <x v="1"/>
    <x v="4"/>
    <x v="14"/>
  </r>
  <r>
    <s v=""/>
    <x v="15"/>
    <s v="13.1939"/>
    <s v="-59.5432"/>
    <s v="5/6/21"/>
    <n v="3929"/>
    <n v="45"/>
    <n v="3831"/>
    <x v="1"/>
    <x v="4"/>
    <x v="15"/>
  </r>
  <r>
    <s v=""/>
    <x v="15"/>
    <s v="13.1939"/>
    <s v="-59.5432"/>
    <s v="5/7/21"/>
    <n v="3931"/>
    <n v="45"/>
    <n v="3847"/>
    <x v="1"/>
    <x v="4"/>
    <x v="16"/>
  </r>
  <r>
    <s v=""/>
    <x v="15"/>
    <s v="13.1939"/>
    <s v="-59.5432"/>
    <s v="5/8/21"/>
    <n v="3933"/>
    <n v="45"/>
    <n v="3852"/>
    <x v="1"/>
    <x v="4"/>
    <x v="17"/>
  </r>
  <r>
    <s v=""/>
    <x v="15"/>
    <s v="13.1939"/>
    <s v="-59.5432"/>
    <s v="5/9/21"/>
    <n v="3942"/>
    <n v="45"/>
    <n v="3856"/>
    <x v="1"/>
    <x v="4"/>
    <x v="18"/>
  </r>
  <r>
    <s v=""/>
    <x v="15"/>
    <s v="13.1939"/>
    <s v="-59.5432"/>
    <s v="5/10/21"/>
    <n v="3946"/>
    <n v="45"/>
    <n v="3861"/>
    <x v="1"/>
    <x v="4"/>
    <x v="19"/>
  </r>
  <r>
    <s v=""/>
    <x v="15"/>
    <s v="13.1939"/>
    <s v="-59.5432"/>
    <s v="5/11/21"/>
    <n v="3950"/>
    <n v="45"/>
    <n v="3870"/>
    <x v="1"/>
    <x v="4"/>
    <x v="20"/>
  </r>
  <r>
    <s v=""/>
    <x v="15"/>
    <s v="13.1939"/>
    <s v="-59.5432"/>
    <s v="5/12/21"/>
    <n v="3957"/>
    <n v="46"/>
    <n v="3879"/>
    <x v="1"/>
    <x v="4"/>
    <x v="21"/>
  </r>
  <r>
    <s v=""/>
    <x v="15"/>
    <s v="13.1939"/>
    <s v="-59.5432"/>
    <s v="5/13/21"/>
    <n v="3959"/>
    <n v="46"/>
    <n v="3908"/>
    <x v="1"/>
    <x v="4"/>
    <x v="22"/>
  </r>
  <r>
    <s v=""/>
    <x v="15"/>
    <s v="13.1939"/>
    <s v="-59.5432"/>
    <s v="5/14/21"/>
    <n v="3961"/>
    <n v="46"/>
    <n v="3900"/>
    <x v="1"/>
    <x v="4"/>
    <x v="23"/>
  </r>
  <r>
    <s v=""/>
    <x v="15"/>
    <s v="13.1939"/>
    <s v="-59.5432"/>
    <s v="5/15/21"/>
    <n v="3965"/>
    <n v="46"/>
    <n v="3917"/>
    <x v="1"/>
    <x v="4"/>
    <x v="24"/>
  </r>
  <r>
    <s v=""/>
    <x v="15"/>
    <s v="13.1939"/>
    <s v="-59.5432"/>
    <s v="5/16/21"/>
    <n v="3967"/>
    <n v="46"/>
    <n v="3922"/>
    <x v="1"/>
    <x v="4"/>
    <x v="25"/>
  </r>
  <r>
    <s v=""/>
    <x v="15"/>
    <s v="13.1939"/>
    <s v="-59.5432"/>
    <s v="5/17/21"/>
    <n v="3968"/>
    <n v="46"/>
    <n v="3922"/>
    <x v="1"/>
    <x v="4"/>
    <x v="26"/>
  </r>
  <r>
    <s v=""/>
    <x v="15"/>
    <s v="13.1939"/>
    <s v="-59.5432"/>
    <s v="5/18/21"/>
    <n v="3972"/>
    <n v="47"/>
    <n v="3922"/>
    <x v="1"/>
    <x v="4"/>
    <x v="27"/>
  </r>
  <r>
    <s v=""/>
    <x v="15"/>
    <s v="13.1939"/>
    <s v="-59.5432"/>
    <s v="5/19/21"/>
    <n v="3975"/>
    <n v="47"/>
    <n v="3922"/>
    <x v="1"/>
    <x v="4"/>
    <x v="28"/>
  </r>
  <r>
    <s v=""/>
    <x v="15"/>
    <s v="13.1939"/>
    <s v="-59.5432"/>
    <s v="5/20/21"/>
    <n v="3975"/>
    <n v="47"/>
    <n v="3922"/>
    <x v="1"/>
    <x v="4"/>
    <x v="29"/>
  </r>
  <r>
    <s v=""/>
    <x v="15"/>
    <s v="13.1939"/>
    <s v="-59.5432"/>
    <s v="5/21/21"/>
    <n v="3985"/>
    <n v="47"/>
    <n v="3922"/>
    <x v="1"/>
    <x v="4"/>
    <x v="30"/>
  </r>
  <r>
    <s v=""/>
    <x v="15"/>
    <s v="13.1939"/>
    <s v="-59.5432"/>
    <s v="5/22/21"/>
    <n v="3991"/>
    <n v="47"/>
    <n v="3922"/>
    <x v="1"/>
    <x v="4"/>
    <x v="0"/>
  </r>
  <r>
    <s v=""/>
    <x v="15"/>
    <s v="13.1939"/>
    <s v="-59.5432"/>
    <s v="5/23/21"/>
    <n v="3995"/>
    <n v="47"/>
    <n v="3922"/>
    <x v="1"/>
    <x v="4"/>
    <x v="1"/>
  </r>
  <r>
    <s v=""/>
    <x v="15"/>
    <s v="13.1939"/>
    <s v="-59.5432"/>
    <s v="5/24/21"/>
    <n v="3995"/>
    <n v="47"/>
    <n v="3922"/>
    <x v="1"/>
    <x v="4"/>
    <x v="2"/>
  </r>
  <r>
    <s v=""/>
    <x v="15"/>
    <s v="13.1939"/>
    <s v="-59.5432"/>
    <s v="5/25/21"/>
    <n v="4000"/>
    <n v="47"/>
    <n v="3922"/>
    <x v="1"/>
    <x v="4"/>
    <x v="3"/>
  </r>
  <r>
    <s v=""/>
    <x v="15"/>
    <s v="13.1939"/>
    <s v="-59.5432"/>
    <s v="5/26/21"/>
    <n v="4004"/>
    <n v="47"/>
    <n v="3922"/>
    <x v="1"/>
    <x v="4"/>
    <x v="4"/>
  </r>
  <r>
    <s v=""/>
    <x v="15"/>
    <s v="13.1939"/>
    <s v="-59.5432"/>
    <s v="5/27/21"/>
    <n v="4006"/>
    <n v="47"/>
    <n v="3922"/>
    <x v="1"/>
    <x v="4"/>
    <x v="5"/>
  </r>
  <r>
    <s v=""/>
    <x v="15"/>
    <s v="13.1939"/>
    <s v="-59.5432"/>
    <s v="5/28/21"/>
    <n v="4009"/>
    <n v="47"/>
    <n v="3922"/>
    <x v="1"/>
    <x v="4"/>
    <x v="6"/>
  </r>
  <r>
    <s v=""/>
    <x v="15"/>
    <s v="13.1939"/>
    <s v="-59.5432"/>
    <s v="5/29/21"/>
    <n v="4012"/>
    <n v="47"/>
    <n v="3922"/>
    <x v="1"/>
    <x v="4"/>
    <x v="7"/>
  </r>
  <r>
    <s v=""/>
    <x v="15"/>
    <s v="13.1939"/>
    <s v="-59.5432"/>
    <s v="5/30/21"/>
    <n v="4017"/>
    <n v="47"/>
    <n v="3922"/>
    <x v="1"/>
    <x v="4"/>
    <x v="8"/>
  </r>
  <r>
    <s v=""/>
    <x v="15"/>
    <s v="13.1939"/>
    <s v="-59.5432"/>
    <s v="5/31/21"/>
    <n v="4017"/>
    <n v="47"/>
    <n v="3922"/>
    <x v="1"/>
    <x v="4"/>
    <x v="9"/>
  </r>
  <r>
    <s v=""/>
    <x v="15"/>
    <s v="13.1939"/>
    <s v="-59.5432"/>
    <s v="6/1/21"/>
    <n v="4017"/>
    <n v="47"/>
    <n v="3922"/>
    <x v="1"/>
    <x v="5"/>
    <x v="10"/>
  </r>
  <r>
    <s v=""/>
    <x v="15"/>
    <s v="13.1939"/>
    <s v="-59.5432"/>
    <s v="6/2/21"/>
    <n v="4023"/>
    <n v="47"/>
    <n v="3922"/>
    <x v="1"/>
    <x v="5"/>
    <x v="11"/>
  </r>
  <r>
    <s v=""/>
    <x v="15"/>
    <s v="13.1939"/>
    <s v="-59.5432"/>
    <s v="6/3/21"/>
    <n v="4026"/>
    <n v="47"/>
    <n v="3922"/>
    <x v="1"/>
    <x v="5"/>
    <x v="12"/>
  </r>
  <r>
    <s v=""/>
    <x v="15"/>
    <s v="13.1939"/>
    <s v="-59.5432"/>
    <s v="6/4/21"/>
    <n v="4029"/>
    <n v="47"/>
    <n v="3922"/>
    <x v="1"/>
    <x v="5"/>
    <x v="13"/>
  </r>
  <r>
    <s v=""/>
    <x v="15"/>
    <s v="13.1939"/>
    <s v="-59.5432"/>
    <s v="6/5/21"/>
    <n v="4030"/>
    <n v="47"/>
    <n v="3922"/>
    <x v="1"/>
    <x v="5"/>
    <x v="14"/>
  </r>
  <r>
    <s v=""/>
    <x v="15"/>
    <s v="13.1939"/>
    <s v="-59.5432"/>
    <s v="6/6/21"/>
    <n v="4031"/>
    <n v="47"/>
    <n v="3922"/>
    <x v="1"/>
    <x v="5"/>
    <x v="15"/>
  </r>
  <r>
    <s v=""/>
    <x v="15"/>
    <s v="13.1939"/>
    <s v="-59.5432"/>
    <s v="6/7/21"/>
    <n v="4032"/>
    <n v="47"/>
    <n v="3922"/>
    <x v="1"/>
    <x v="5"/>
    <x v="16"/>
  </r>
  <r>
    <s v=""/>
    <x v="15"/>
    <s v="13.1939"/>
    <s v="-59.5432"/>
    <s v="6/8/21"/>
    <n v="4032"/>
    <n v="47"/>
    <n v="3922"/>
    <x v="1"/>
    <x v="5"/>
    <x v="17"/>
  </r>
  <r>
    <s v=""/>
    <x v="15"/>
    <s v="13.1939"/>
    <s v="-59.5432"/>
    <s v="6/9/21"/>
    <n v="4032"/>
    <n v="47"/>
    <n v="3963"/>
    <x v="1"/>
    <x v="5"/>
    <x v="18"/>
  </r>
  <r>
    <s v=""/>
    <x v="15"/>
    <s v="13.1939"/>
    <s v="-59.5432"/>
    <s v="6/10/21"/>
    <n v="4033"/>
    <n v="47"/>
    <n v="3965"/>
    <x v="1"/>
    <x v="5"/>
    <x v="19"/>
  </r>
  <r>
    <s v=""/>
    <x v="15"/>
    <s v="13.1939"/>
    <s v="-59.5432"/>
    <s v="6/11/21"/>
    <n v="4033"/>
    <n v="47"/>
    <n v="3968"/>
    <x v="1"/>
    <x v="5"/>
    <x v="20"/>
  </r>
  <r>
    <s v=""/>
    <x v="15"/>
    <s v="13.1939"/>
    <s v="-59.5432"/>
    <s v="6/12/21"/>
    <n v="4036"/>
    <n v="47"/>
    <n v="3971"/>
    <x v="1"/>
    <x v="5"/>
    <x v="21"/>
  </r>
  <r>
    <s v=""/>
    <x v="15"/>
    <s v="13.1939"/>
    <s v="-59.5432"/>
    <s v="6/13/21"/>
    <n v="4036"/>
    <n v="47"/>
    <n v="3971"/>
    <x v="1"/>
    <x v="5"/>
    <x v="22"/>
  </r>
  <r>
    <s v=""/>
    <x v="15"/>
    <s v="13.1939"/>
    <s v="-59.5432"/>
    <s v="6/14/21"/>
    <n v="4037"/>
    <n v="47"/>
    <n v="3971"/>
    <x v="1"/>
    <x v="5"/>
    <x v="23"/>
  </r>
  <r>
    <s v=""/>
    <x v="15"/>
    <s v="13.1939"/>
    <s v="-59.5432"/>
    <s v="6/15/21"/>
    <n v="4038"/>
    <n v="47"/>
    <n v="3971"/>
    <x v="1"/>
    <x v="5"/>
    <x v="24"/>
  </r>
  <r>
    <s v=""/>
    <x v="15"/>
    <s v="13.1939"/>
    <s v="-59.5432"/>
    <s v="6/16/21"/>
    <n v="4038"/>
    <n v="47"/>
    <n v="3971"/>
    <x v="1"/>
    <x v="5"/>
    <x v="25"/>
  </r>
  <r>
    <s v=""/>
    <x v="15"/>
    <s v="13.1939"/>
    <s v="-59.5432"/>
    <s v="6/17/21"/>
    <n v="4039"/>
    <n v="47"/>
    <n v="3980"/>
    <x v="1"/>
    <x v="5"/>
    <x v="26"/>
  </r>
  <r>
    <s v=""/>
    <x v="15"/>
    <s v="13.1939"/>
    <s v="-59.5432"/>
    <s v="6/18/21"/>
    <n v="4040"/>
    <n v="47"/>
    <n v="3980"/>
    <x v="1"/>
    <x v="5"/>
    <x v="27"/>
  </r>
  <r>
    <s v=""/>
    <x v="15"/>
    <s v="13.1939"/>
    <s v="-59.5432"/>
    <s v="6/19/21"/>
    <n v="4041"/>
    <n v="47"/>
    <n v="3986"/>
    <x v="1"/>
    <x v="5"/>
    <x v="28"/>
  </r>
  <r>
    <s v=""/>
    <x v="15"/>
    <s v="13.1939"/>
    <s v="-59.5432"/>
    <s v="6/20/21"/>
    <n v="4043"/>
    <n v="47"/>
    <n v="3986"/>
    <x v="1"/>
    <x v="5"/>
    <x v="29"/>
  </r>
  <r>
    <s v=""/>
    <x v="15"/>
    <s v="13.1939"/>
    <s v="-59.5432"/>
    <s v="6/21/21"/>
    <n v="4045"/>
    <n v="47"/>
    <n v="3988"/>
    <x v="1"/>
    <x v="5"/>
    <x v="30"/>
  </r>
  <r>
    <s v=""/>
    <x v="15"/>
    <s v="13.1939"/>
    <s v="-59.5432"/>
    <s v="6/22/21"/>
    <n v="4045"/>
    <n v="47"/>
    <n v="3988"/>
    <x v="1"/>
    <x v="5"/>
    <x v="0"/>
  </r>
  <r>
    <s v=""/>
    <x v="15"/>
    <s v="13.1939"/>
    <s v="-59.5432"/>
    <s v="6/23/21"/>
    <n v="4052"/>
    <n v="47"/>
    <n v="3992"/>
    <x v="1"/>
    <x v="5"/>
    <x v="1"/>
  </r>
  <r>
    <s v=""/>
    <x v="15"/>
    <s v="13.1939"/>
    <s v="-59.5432"/>
    <s v="6/24/21"/>
    <n v="4057"/>
    <n v="47"/>
    <n v="3992"/>
    <x v="1"/>
    <x v="5"/>
    <x v="2"/>
  </r>
  <r>
    <s v=""/>
    <x v="15"/>
    <s v="13.1939"/>
    <s v="-59.5432"/>
    <s v="6/25/21"/>
    <n v="4066"/>
    <n v="47"/>
    <n v="3992"/>
    <x v="1"/>
    <x v="5"/>
    <x v="3"/>
  </r>
  <r>
    <s v=""/>
    <x v="15"/>
    <s v="13.1939"/>
    <s v="-59.5432"/>
    <s v="6/26/21"/>
    <n v="4074"/>
    <n v="47"/>
    <n v="3998"/>
    <x v="1"/>
    <x v="5"/>
    <x v="4"/>
  </r>
  <r>
    <s v=""/>
    <x v="15"/>
    <s v="13.1939"/>
    <s v="-59.5432"/>
    <s v="6/27/21"/>
    <n v="4075"/>
    <n v="47"/>
    <n v="3998"/>
    <x v="1"/>
    <x v="5"/>
    <x v="5"/>
  </r>
  <r>
    <s v=""/>
    <x v="15"/>
    <s v="13.1939"/>
    <s v="-59.5432"/>
    <s v="6/28/21"/>
    <n v="4077"/>
    <n v="47"/>
    <n v="3998"/>
    <x v="1"/>
    <x v="5"/>
    <x v="6"/>
  </r>
  <r>
    <s v=""/>
    <x v="15"/>
    <s v="13.1939"/>
    <s v="-59.5432"/>
    <s v="6/29/21"/>
    <n v="4079"/>
    <n v="47"/>
    <n v="3999"/>
    <x v="1"/>
    <x v="5"/>
    <x v="7"/>
  </r>
  <r>
    <s v=""/>
    <x v="15"/>
    <s v="13.1939"/>
    <s v="-59.5432"/>
    <s v="6/30/21"/>
    <n v="4081"/>
    <n v="47"/>
    <n v="3999"/>
    <x v="1"/>
    <x v="5"/>
    <x v="8"/>
  </r>
  <r>
    <s v=""/>
    <x v="15"/>
    <s v="13.1939"/>
    <s v="-59.5432"/>
    <s v="7/1/21"/>
    <n v="4082"/>
    <n v="47"/>
    <n v="3999"/>
    <x v="1"/>
    <x v="6"/>
    <x v="10"/>
  </r>
  <r>
    <s v=""/>
    <x v="15"/>
    <s v="13.1939"/>
    <s v="-59.5432"/>
    <s v="7/2/21"/>
    <n v="4082"/>
    <n v="47"/>
    <n v="3999"/>
    <x v="1"/>
    <x v="6"/>
    <x v="11"/>
  </r>
  <r>
    <s v=""/>
    <x v="15"/>
    <s v="13.1939"/>
    <s v="-59.5432"/>
    <s v="7/3/21"/>
    <n v="4082"/>
    <n v="47"/>
    <n v="3999"/>
    <x v="1"/>
    <x v="6"/>
    <x v="12"/>
  </r>
  <r>
    <s v=""/>
    <x v="15"/>
    <s v="13.1939"/>
    <s v="-59.5432"/>
    <s v="7/4/21"/>
    <n v="4086"/>
    <n v="47"/>
    <n v="4008"/>
    <x v="1"/>
    <x v="6"/>
    <x v="13"/>
  </r>
  <r>
    <s v=""/>
    <x v="15"/>
    <s v="13.1939"/>
    <s v="-59.5432"/>
    <s v="7/5/21"/>
    <n v="4086"/>
    <n v="47"/>
    <n v="4008"/>
    <x v="1"/>
    <x v="6"/>
    <x v="14"/>
  </r>
  <r>
    <s v=""/>
    <x v="15"/>
    <s v="13.1939"/>
    <s v="-59.5432"/>
    <s v="7/6/21"/>
    <n v="4096"/>
    <n v="47"/>
    <n v="4008"/>
    <x v="1"/>
    <x v="6"/>
    <x v="15"/>
  </r>
  <r>
    <s v=""/>
    <x v="15"/>
    <s v="13.1939"/>
    <s v="-59.5432"/>
    <s v="7/7/21"/>
    <n v="4108"/>
    <n v="47"/>
    <n v="4028"/>
    <x v="1"/>
    <x v="6"/>
    <x v="16"/>
  </r>
  <r>
    <s v=""/>
    <x v="15"/>
    <s v="13.1939"/>
    <s v="-59.5432"/>
    <s v="7/8/21"/>
    <n v="4119"/>
    <n v="47"/>
    <n v="4032"/>
    <x v="1"/>
    <x v="6"/>
    <x v="17"/>
  </r>
  <r>
    <s v=""/>
    <x v="15"/>
    <s v="13.1939"/>
    <s v="-59.5432"/>
    <s v="7/9/21"/>
    <n v="4128"/>
    <n v="48"/>
    <n v="4036"/>
    <x v="1"/>
    <x v="6"/>
    <x v="18"/>
  </r>
  <r>
    <s v=""/>
    <x v="15"/>
    <s v="13.1939"/>
    <s v="-59.5432"/>
    <s v="7/10/21"/>
    <n v="4136"/>
    <n v="48"/>
    <n v="4036"/>
    <x v="1"/>
    <x v="6"/>
    <x v="19"/>
  </r>
  <r>
    <s v=""/>
    <x v="15"/>
    <s v="13.1939"/>
    <s v="-59.5432"/>
    <s v="7/11/21"/>
    <n v="4176"/>
    <n v="48"/>
    <n v="4036"/>
    <x v="1"/>
    <x v="6"/>
    <x v="20"/>
  </r>
  <r>
    <s v=""/>
    <x v="15"/>
    <s v="13.1939"/>
    <s v="-59.5432"/>
    <s v="7/12/21"/>
    <n v="4186"/>
    <n v="48"/>
    <n v="4074"/>
    <x v="1"/>
    <x v="6"/>
    <x v="21"/>
  </r>
  <r>
    <s v=""/>
    <x v="15"/>
    <s v="13.1939"/>
    <s v="-59.5432"/>
    <s v="7/13/21"/>
    <n v="4196"/>
    <n v="48"/>
    <n v="4074"/>
    <x v="1"/>
    <x v="6"/>
    <x v="22"/>
  </r>
  <r>
    <s v=""/>
    <x v="15"/>
    <s v="13.1939"/>
    <s v="-59.5432"/>
    <s v="7/14/21"/>
    <n v="4213"/>
    <n v="48"/>
    <n v="4074"/>
    <x v="1"/>
    <x v="6"/>
    <x v="23"/>
  </r>
  <r>
    <s v=""/>
    <x v="15"/>
    <s v="13.1939"/>
    <s v="-59.5432"/>
    <s v="7/15/21"/>
    <n v="4230"/>
    <n v="48"/>
    <n v="4156"/>
    <x v="1"/>
    <x v="6"/>
    <x v="24"/>
  </r>
  <r>
    <s v=""/>
    <x v="15"/>
    <s v="13.1939"/>
    <s v="-59.5432"/>
    <s v="7/16/21"/>
    <n v="4241"/>
    <n v="48"/>
    <n v="4156"/>
    <x v="1"/>
    <x v="6"/>
    <x v="25"/>
  </r>
  <r>
    <s v=""/>
    <x v="15"/>
    <s v="13.1939"/>
    <s v="-59.5432"/>
    <s v="7/17/21"/>
    <n v="4251"/>
    <n v="48"/>
    <n v="4156"/>
    <x v="1"/>
    <x v="6"/>
    <x v="26"/>
  </r>
  <r>
    <s v=""/>
    <x v="15"/>
    <s v="13.1939"/>
    <s v="-59.5432"/>
    <s v="7/18/21"/>
    <n v="4258"/>
    <n v="48"/>
    <n v="4058"/>
    <x v="1"/>
    <x v="6"/>
    <x v="27"/>
  </r>
  <r>
    <s v=""/>
    <x v="15"/>
    <s v="13.1939"/>
    <s v="-59.5432"/>
    <s v="7/19/21"/>
    <n v="4269"/>
    <n v="48"/>
    <n v="4058"/>
    <x v="1"/>
    <x v="6"/>
    <x v="28"/>
  </r>
  <r>
    <s v=""/>
    <x v="15"/>
    <s v="13.1939"/>
    <s v="-59.5432"/>
    <s v="7/20/21"/>
    <n v="4292"/>
    <n v="48"/>
    <n v="4058"/>
    <x v="1"/>
    <x v="6"/>
    <x v="29"/>
  </r>
  <r>
    <s v=""/>
    <x v="15"/>
    <s v="13.1939"/>
    <s v="-59.5432"/>
    <s v="7/21/21"/>
    <n v="4302"/>
    <n v="48"/>
    <n v="4058"/>
    <x v="1"/>
    <x v="6"/>
    <x v="30"/>
  </r>
  <r>
    <s v=""/>
    <x v="15"/>
    <s v="13.1939"/>
    <s v="-59.5432"/>
    <s v="7/22/21"/>
    <n v="4319"/>
    <n v="48"/>
    <n v="4098"/>
    <x v="1"/>
    <x v="6"/>
    <x v="0"/>
  </r>
  <r>
    <s v=""/>
    <x v="15"/>
    <s v="13.1939"/>
    <s v="-59.5432"/>
    <s v="7/23/21"/>
    <n v="4330"/>
    <n v="48"/>
    <n v="4098"/>
    <x v="1"/>
    <x v="6"/>
    <x v="1"/>
  </r>
  <r>
    <s v=""/>
    <x v="15"/>
    <s v="13.1939"/>
    <s v="-59.5432"/>
    <s v="7/24/21"/>
    <n v="4339"/>
    <n v="48"/>
    <n v="4098"/>
    <x v="1"/>
    <x v="6"/>
    <x v="2"/>
  </r>
  <r>
    <s v=""/>
    <x v="15"/>
    <s v="13.1939"/>
    <s v="-59.5432"/>
    <s v="7/25/21"/>
    <n v="4345"/>
    <n v="48"/>
    <n v="4098"/>
    <x v="1"/>
    <x v="6"/>
    <x v="3"/>
  </r>
  <r>
    <s v=""/>
    <x v="15"/>
    <s v="13.1939"/>
    <s v="-59.5432"/>
    <s v="7/26/21"/>
    <n v="4353"/>
    <n v="48"/>
    <n v="4136"/>
    <x v="1"/>
    <x v="6"/>
    <x v="4"/>
  </r>
  <r>
    <s v=""/>
    <x v="15"/>
    <s v="13.1939"/>
    <s v="-59.5432"/>
    <s v="7/27/21"/>
    <n v="4359"/>
    <n v="48"/>
    <n v="4146"/>
    <x v="1"/>
    <x v="6"/>
    <x v="5"/>
  </r>
  <r>
    <s v=""/>
    <x v="15"/>
    <s v="13.1939"/>
    <s v="-59.5432"/>
    <s v="7/28/21"/>
    <n v="4364"/>
    <n v="48"/>
    <n v="4158"/>
    <x v="1"/>
    <x v="6"/>
    <x v="6"/>
  </r>
  <r>
    <s v=""/>
    <x v="15"/>
    <s v="13.1939"/>
    <s v="-59.5432"/>
    <s v="7/29/21"/>
    <n v="4365"/>
    <n v="48"/>
    <n v="4167"/>
    <x v="1"/>
    <x v="6"/>
    <x v="7"/>
  </r>
  <r>
    <s v=""/>
    <x v="15"/>
    <s v="13.1939"/>
    <s v="-59.5432"/>
    <s v="7/30/21"/>
    <n v="4379"/>
    <n v="48"/>
    <n v="4198"/>
    <x v="1"/>
    <x v="6"/>
    <x v="8"/>
  </r>
  <r>
    <s v=""/>
    <x v="15"/>
    <s v="13.1939"/>
    <s v="-59.5432"/>
    <s v="7/31/21"/>
    <n v="4390"/>
    <n v="48"/>
    <n v="4229"/>
    <x v="1"/>
    <x v="6"/>
    <x v="9"/>
  </r>
  <r>
    <s v=""/>
    <x v="15"/>
    <s v="13.1939"/>
    <s v="-59.5432"/>
    <s v="8/1/21"/>
    <n v="4407"/>
    <n v="48"/>
    <n v="4229"/>
    <x v="1"/>
    <x v="7"/>
    <x v="10"/>
  </r>
  <r>
    <s v=""/>
    <x v="15"/>
    <s v="13.1939"/>
    <s v="-59.5432"/>
    <s v="8/2/21"/>
    <n v="4417"/>
    <n v="48"/>
    <n v="4251"/>
    <x v="1"/>
    <x v="7"/>
    <x v="11"/>
  </r>
  <r>
    <s v=""/>
    <x v="15"/>
    <s v="13.1939"/>
    <s v="-59.5432"/>
    <s v="8/3/21"/>
    <n v="4422"/>
    <n v="48"/>
    <n v="4251"/>
    <x v="1"/>
    <x v="7"/>
    <x v="12"/>
  </r>
  <r>
    <s v=""/>
    <x v="15"/>
    <s v="13.1939"/>
    <s v="-59.5432"/>
    <s v="8/4/21"/>
    <n v="4433"/>
    <n v="48"/>
    <n v="4251"/>
    <x v="1"/>
    <x v="7"/>
    <x v="13"/>
  </r>
  <r>
    <s v=""/>
    <x v="15"/>
    <s v="13.1939"/>
    <s v="-59.5432"/>
    <s v="8/5/21"/>
    <n v="4443"/>
    <n v="48"/>
    <n v="0"/>
    <x v="1"/>
    <x v="7"/>
    <x v="14"/>
  </r>
  <r>
    <s v=""/>
    <x v="15"/>
    <s v="13.1939"/>
    <s v="-59.5432"/>
    <s v="8/6/21"/>
    <n v="4455"/>
    <n v="48"/>
    <n v="0"/>
    <x v="1"/>
    <x v="7"/>
    <x v="15"/>
  </r>
  <r>
    <s v=""/>
    <x v="15"/>
    <s v="13.1939"/>
    <s v="-59.5432"/>
    <s v="8/7/21"/>
    <n v="4455"/>
    <n v="48"/>
    <n v="0"/>
    <x v="1"/>
    <x v="7"/>
    <x v="16"/>
  </r>
  <r>
    <s v=""/>
    <x v="15"/>
    <s v="13.1939"/>
    <s v="-59.5432"/>
    <s v="8/8/21"/>
    <n v="4471"/>
    <n v="48"/>
    <n v="0"/>
    <x v="1"/>
    <x v="7"/>
    <x v="17"/>
  </r>
  <r>
    <s v=""/>
    <x v="15"/>
    <s v="13.1939"/>
    <s v="-59.5432"/>
    <s v="8/9/21"/>
    <n v="4480"/>
    <n v="48"/>
    <n v="0"/>
    <x v="1"/>
    <x v="7"/>
    <x v="18"/>
  </r>
  <r>
    <s v=""/>
    <x v="15"/>
    <s v="13.1939"/>
    <s v="-59.5432"/>
    <s v="8/10/21"/>
    <n v="4485"/>
    <n v="48"/>
    <n v="0"/>
    <x v="1"/>
    <x v="7"/>
    <x v="19"/>
  </r>
  <r>
    <s v=""/>
    <x v="15"/>
    <s v="13.1939"/>
    <s v="-59.5432"/>
    <s v="8/11/21"/>
    <n v="4496"/>
    <n v="48"/>
    <n v="0"/>
    <x v="1"/>
    <x v="7"/>
    <x v="20"/>
  </r>
  <r>
    <s v=""/>
    <x v="15"/>
    <s v="13.1939"/>
    <s v="-59.5432"/>
    <s v="8/12/21"/>
    <n v="4509"/>
    <n v="48"/>
    <n v="0"/>
    <x v="1"/>
    <x v="7"/>
    <x v="21"/>
  </r>
  <r>
    <s v=""/>
    <x v="15"/>
    <s v="13.1939"/>
    <s v="-59.5432"/>
    <s v="8/13/21"/>
    <n v="4515"/>
    <n v="48"/>
    <n v="0"/>
    <x v="1"/>
    <x v="7"/>
    <x v="22"/>
  </r>
  <r>
    <s v=""/>
    <x v="15"/>
    <s v="13.1939"/>
    <s v="-59.5432"/>
    <s v="8/14/21"/>
    <n v="4525"/>
    <n v="48"/>
    <n v="0"/>
    <x v="1"/>
    <x v="7"/>
    <x v="23"/>
  </r>
  <r>
    <s v=""/>
    <x v="15"/>
    <s v="13.1939"/>
    <s v="-59.5432"/>
    <s v="8/15/21"/>
    <n v="4525"/>
    <n v="48"/>
    <n v="0"/>
    <x v="1"/>
    <x v="7"/>
    <x v="24"/>
  </r>
  <r>
    <s v=""/>
    <x v="15"/>
    <s v="13.1939"/>
    <s v="-59.5432"/>
    <s v="8/16/21"/>
    <n v="4548"/>
    <n v="48"/>
    <n v="0"/>
    <x v="1"/>
    <x v="7"/>
    <x v="25"/>
  </r>
  <r>
    <s v=""/>
    <x v="15"/>
    <s v="13.1939"/>
    <s v="-59.5432"/>
    <s v="8/17/21"/>
    <n v="4581"/>
    <n v="48"/>
    <n v="0"/>
    <x v="1"/>
    <x v="7"/>
    <x v="26"/>
  </r>
  <r>
    <s v=""/>
    <x v="15"/>
    <s v="13.1939"/>
    <s v="-59.5432"/>
    <s v="8/18/21"/>
    <n v="4594"/>
    <n v="48"/>
    <n v="0"/>
    <x v="1"/>
    <x v="7"/>
    <x v="27"/>
  </r>
  <r>
    <s v=""/>
    <x v="15"/>
    <s v="13.1939"/>
    <s v="-59.5432"/>
    <s v="8/19/21"/>
    <n v="4609"/>
    <n v="48"/>
    <n v="0"/>
    <x v="1"/>
    <x v="7"/>
    <x v="28"/>
  </r>
  <r>
    <s v=""/>
    <x v="15"/>
    <s v="13.1939"/>
    <s v="-59.5432"/>
    <s v="8/20/21"/>
    <n v="4628"/>
    <n v="48"/>
    <n v="0"/>
    <x v="1"/>
    <x v="7"/>
    <x v="29"/>
  </r>
  <r>
    <s v=""/>
    <x v="15"/>
    <s v="13.1939"/>
    <s v="-59.5432"/>
    <s v="8/21/21"/>
    <n v="4628"/>
    <n v="48"/>
    <n v="0"/>
    <x v="1"/>
    <x v="7"/>
    <x v="30"/>
  </r>
  <r>
    <s v=""/>
    <x v="15"/>
    <s v="13.1939"/>
    <s v="-59.5432"/>
    <s v="8/22/21"/>
    <n v="4640"/>
    <n v="48"/>
    <n v="0"/>
    <x v="1"/>
    <x v="7"/>
    <x v="0"/>
  </r>
  <r>
    <s v=""/>
    <x v="15"/>
    <s v="13.1939"/>
    <s v="-59.5432"/>
    <s v="8/23/21"/>
    <n v="4652"/>
    <n v="48"/>
    <n v="0"/>
    <x v="1"/>
    <x v="7"/>
    <x v="1"/>
  </r>
  <r>
    <s v=""/>
    <x v="15"/>
    <s v="13.1939"/>
    <s v="-59.5432"/>
    <s v="8/24/21"/>
    <n v="4694"/>
    <n v="48"/>
    <n v="0"/>
    <x v="1"/>
    <x v="7"/>
    <x v="2"/>
  </r>
  <r>
    <s v=""/>
    <x v="15"/>
    <s v="13.1939"/>
    <s v="-59.5432"/>
    <s v="8/25/21"/>
    <n v="4720"/>
    <n v="48"/>
    <n v="0"/>
    <x v="1"/>
    <x v="7"/>
    <x v="3"/>
  </r>
  <r>
    <s v=""/>
    <x v="15"/>
    <s v="13.1939"/>
    <s v="-59.5432"/>
    <s v="8/26/21"/>
    <n v="4741"/>
    <n v="48"/>
    <n v="0"/>
    <x v="1"/>
    <x v="7"/>
    <x v="4"/>
  </r>
  <r>
    <s v=""/>
    <x v="15"/>
    <s v="13.1939"/>
    <s v="-59.5432"/>
    <s v="8/27/21"/>
    <n v="4789"/>
    <n v="48"/>
    <n v="0"/>
    <x v="1"/>
    <x v="7"/>
    <x v="5"/>
  </r>
  <r>
    <s v=""/>
    <x v="15"/>
    <s v="13.1939"/>
    <s v="-59.5432"/>
    <s v="8/28/21"/>
    <n v="4881"/>
    <n v="48"/>
    <n v="0"/>
    <x v="1"/>
    <x v="7"/>
    <x v="6"/>
  </r>
  <r>
    <s v=""/>
    <x v="15"/>
    <s v="13.1939"/>
    <s v="-59.5432"/>
    <s v="8/29/21"/>
    <n v="4931"/>
    <n v="49"/>
    <n v="0"/>
    <x v="1"/>
    <x v="7"/>
    <x v="7"/>
  </r>
  <r>
    <s v=""/>
    <x v="15"/>
    <s v="13.1939"/>
    <s v="-59.5432"/>
    <s v="8/30/21"/>
    <n v="4931"/>
    <n v="49"/>
    <n v="0"/>
    <x v="1"/>
    <x v="7"/>
    <x v="8"/>
  </r>
  <r>
    <s v=""/>
    <x v="15"/>
    <s v="13.1939"/>
    <s v="-59.5432"/>
    <s v="8/31/21"/>
    <n v="5032"/>
    <n v="50"/>
    <n v="0"/>
    <x v="1"/>
    <x v="7"/>
    <x v="9"/>
  </r>
  <r>
    <s v=""/>
    <x v="15"/>
    <s v="13.1939"/>
    <s v="-59.5432"/>
    <s v="9/1/21"/>
    <n v="5072"/>
    <n v="51"/>
    <n v="0"/>
    <x v="1"/>
    <x v="8"/>
    <x v="10"/>
  </r>
  <r>
    <s v=""/>
    <x v="15"/>
    <s v="13.1939"/>
    <s v="-59.5432"/>
    <s v="9/2/21"/>
    <n v="5152"/>
    <n v="51"/>
    <n v="0"/>
    <x v="1"/>
    <x v="8"/>
    <x v="11"/>
  </r>
  <r>
    <s v=""/>
    <x v="15"/>
    <s v="13.1939"/>
    <s v="-59.5432"/>
    <s v="9/3/21"/>
    <n v="5183"/>
    <n v="51"/>
    <n v="0"/>
    <x v="1"/>
    <x v="8"/>
    <x v="12"/>
  </r>
  <r>
    <s v=""/>
    <x v="15"/>
    <s v="13.1939"/>
    <s v="-59.5432"/>
    <s v="9/4/21"/>
    <n v="5248"/>
    <n v="51"/>
    <n v="0"/>
    <x v="1"/>
    <x v="8"/>
    <x v="13"/>
  </r>
  <r>
    <s v=""/>
    <x v="15"/>
    <s v="13.1939"/>
    <s v="-59.5432"/>
    <s v="9/5/21"/>
    <n v="5349"/>
    <n v="51"/>
    <n v="0"/>
    <x v="1"/>
    <x v="8"/>
    <x v="14"/>
  </r>
  <r>
    <s v=""/>
    <x v="15"/>
    <s v="13.1939"/>
    <s v="-59.5432"/>
    <s v="9/6/21"/>
    <n v="5417"/>
    <n v="51"/>
    <n v="0"/>
    <x v="1"/>
    <x v="8"/>
    <x v="15"/>
  </r>
  <r>
    <s v=""/>
    <x v="15"/>
    <s v="13.1939"/>
    <s v="-59.5432"/>
    <s v="9/7/21"/>
    <n v="5486"/>
    <n v="51"/>
    <n v="0"/>
    <x v="1"/>
    <x v="8"/>
    <x v="16"/>
  </r>
  <r>
    <s v=""/>
    <x v="15"/>
    <s v="13.1939"/>
    <s v="-59.5432"/>
    <s v="9/8/21"/>
    <n v="5573"/>
    <n v="51"/>
    <n v="0"/>
    <x v="1"/>
    <x v="8"/>
    <x v="17"/>
  </r>
  <r>
    <s v=""/>
    <x v="15"/>
    <s v="13.1939"/>
    <s v="-59.5432"/>
    <s v="9/9/21"/>
    <n v="5651"/>
    <n v="51"/>
    <n v="0"/>
    <x v="1"/>
    <x v="8"/>
    <x v="18"/>
  </r>
  <r>
    <s v=""/>
    <x v="15"/>
    <s v="13.1939"/>
    <s v="-59.5432"/>
    <s v="9/10/21"/>
    <n v="5759"/>
    <n v="51"/>
    <n v="0"/>
    <x v="1"/>
    <x v="8"/>
    <x v="19"/>
  </r>
  <r>
    <s v=""/>
    <x v="15"/>
    <s v="13.1939"/>
    <s v="-59.5432"/>
    <s v="9/11/21"/>
    <n v="5844"/>
    <n v="52"/>
    <n v="0"/>
    <x v="1"/>
    <x v="8"/>
    <x v="20"/>
  </r>
  <r>
    <s v=""/>
    <x v="15"/>
    <s v="13.1939"/>
    <s v="-59.5432"/>
    <s v="9/12/21"/>
    <n v="5906"/>
    <n v="52"/>
    <n v="0"/>
    <x v="1"/>
    <x v="8"/>
    <x v="21"/>
  </r>
  <r>
    <s v=""/>
    <x v="15"/>
    <s v="13.1939"/>
    <s v="-59.5432"/>
    <s v="9/13/21"/>
    <n v="5984"/>
    <n v="52"/>
    <n v="0"/>
    <x v="1"/>
    <x v="8"/>
    <x v="22"/>
  </r>
  <r>
    <s v=""/>
    <x v="15"/>
    <s v="13.1939"/>
    <s v="-59.5432"/>
    <s v="9/14/21"/>
    <n v="6053"/>
    <n v="52"/>
    <n v="0"/>
    <x v="1"/>
    <x v="8"/>
    <x v="23"/>
  </r>
  <r>
    <s v=""/>
    <x v="15"/>
    <s v="13.1939"/>
    <s v="-59.5432"/>
    <s v="9/15/21"/>
    <n v="6177"/>
    <n v="53"/>
    <n v="0"/>
    <x v="1"/>
    <x v="8"/>
    <x v="24"/>
  </r>
  <r>
    <s v=""/>
    <x v="15"/>
    <s v="13.1939"/>
    <s v="-59.5432"/>
    <s v="9/16/21"/>
    <n v="6248"/>
    <n v="54"/>
    <n v="0"/>
    <x v="1"/>
    <x v="8"/>
    <x v="25"/>
  </r>
  <r>
    <s v=""/>
    <x v="15"/>
    <s v="13.1939"/>
    <s v="-59.5432"/>
    <s v="9/17/21"/>
    <n v="6358"/>
    <n v="57"/>
    <n v="0"/>
    <x v="1"/>
    <x v="8"/>
    <x v="26"/>
  </r>
  <r>
    <s v=""/>
    <x v="15"/>
    <s v="13.1939"/>
    <s v="-59.5432"/>
    <s v="9/18/21"/>
    <n v="6358"/>
    <n v="57"/>
    <n v="0"/>
    <x v="1"/>
    <x v="8"/>
    <x v="27"/>
  </r>
  <r>
    <s v=""/>
    <x v="15"/>
    <s v="13.1939"/>
    <s v="-59.5432"/>
    <s v="9/19/21"/>
    <n v="6527"/>
    <n v="58"/>
    <n v="0"/>
    <x v="1"/>
    <x v="8"/>
    <x v="28"/>
  </r>
  <r>
    <s v=""/>
    <x v="15"/>
    <s v="13.1939"/>
    <s v="-59.5432"/>
    <s v="9/20/21"/>
    <n v="6631"/>
    <n v="59"/>
    <n v="0"/>
    <x v="1"/>
    <x v="8"/>
    <x v="29"/>
  </r>
  <r>
    <s v=""/>
    <x v="15"/>
    <s v="13.1939"/>
    <s v="-59.5432"/>
    <s v="9/21/21"/>
    <n v="6736"/>
    <n v="59"/>
    <n v="0"/>
    <x v="1"/>
    <x v="8"/>
    <x v="30"/>
  </r>
  <r>
    <s v=""/>
    <x v="15"/>
    <s v="13.1939"/>
    <s v="-59.5432"/>
    <s v="9/22/21"/>
    <n v="6904"/>
    <n v="62"/>
    <n v="0"/>
    <x v="1"/>
    <x v="8"/>
    <x v="0"/>
  </r>
  <r>
    <s v=""/>
    <x v="15"/>
    <s v="13.1939"/>
    <s v="-59.5432"/>
    <s v="9/23/21"/>
    <n v="7065"/>
    <n v="63"/>
    <n v="0"/>
    <x v="1"/>
    <x v="8"/>
    <x v="1"/>
  </r>
  <r>
    <s v=""/>
    <x v="15"/>
    <s v="13.1939"/>
    <s v="-59.5432"/>
    <s v="9/24/21"/>
    <n v="7232"/>
    <n v="64"/>
    <n v="0"/>
    <x v="1"/>
    <x v="8"/>
    <x v="2"/>
  </r>
  <r>
    <s v=""/>
    <x v="15"/>
    <s v="13.1939"/>
    <s v="-59.5432"/>
    <s v="9/25/21"/>
    <n v="7401"/>
    <n v="64"/>
    <n v="0"/>
    <x v="1"/>
    <x v="8"/>
    <x v="3"/>
  </r>
  <r>
    <s v=""/>
    <x v="15"/>
    <s v="13.1939"/>
    <s v="-59.5432"/>
    <s v="9/26/21"/>
    <n v="7576"/>
    <n v="67"/>
    <n v="0"/>
    <x v="1"/>
    <x v="8"/>
    <x v="4"/>
  </r>
  <r>
    <s v=""/>
    <x v="15"/>
    <s v="13.1939"/>
    <s v="-59.5432"/>
    <s v="9/27/21"/>
    <n v="7764"/>
    <n v="68"/>
    <n v="0"/>
    <x v="1"/>
    <x v="8"/>
    <x v="5"/>
  </r>
  <r>
    <s v=""/>
    <x v="15"/>
    <s v="13.1939"/>
    <s v="-59.5432"/>
    <s v="9/28/21"/>
    <n v="7981"/>
    <n v="69"/>
    <n v="0"/>
    <x v="1"/>
    <x v="8"/>
    <x v="6"/>
  </r>
  <r>
    <s v=""/>
    <x v="15"/>
    <s v="13.1939"/>
    <s v="-59.5432"/>
    <s v="9/29/21"/>
    <n v="8180"/>
    <n v="69"/>
    <n v="0"/>
    <x v="1"/>
    <x v="8"/>
    <x v="7"/>
  </r>
  <r>
    <s v=""/>
    <x v="15"/>
    <s v="13.1939"/>
    <s v="-59.5432"/>
    <s v="9/30/21"/>
    <n v="8381"/>
    <n v="74"/>
    <n v="0"/>
    <x v="1"/>
    <x v="8"/>
    <x v="8"/>
  </r>
  <r>
    <s v=""/>
    <x v="15"/>
    <s v="13.1939"/>
    <s v="-59.5432"/>
    <s v="10/1/21"/>
    <n v="8609"/>
    <n v="78"/>
    <n v="0"/>
    <x v="1"/>
    <x v="9"/>
    <x v="10"/>
  </r>
  <r>
    <s v=""/>
    <x v="15"/>
    <s v="13.1939"/>
    <s v="-59.5432"/>
    <s v="10/2/21"/>
    <n v="8792"/>
    <n v="79"/>
    <n v="0"/>
    <x v="1"/>
    <x v="9"/>
    <x v="11"/>
  </r>
  <r>
    <s v=""/>
    <x v="15"/>
    <s v="13.1939"/>
    <s v="-59.5432"/>
    <s v="10/3/21"/>
    <n v="8792"/>
    <n v="79"/>
    <n v="0"/>
    <x v="1"/>
    <x v="9"/>
    <x v="12"/>
  </r>
  <r>
    <s v=""/>
    <x v="15"/>
    <s v="13.1939"/>
    <s v="-59.5432"/>
    <s v="10/4/21"/>
    <n v="9205"/>
    <n v="81"/>
    <n v="0"/>
    <x v="1"/>
    <x v="9"/>
    <x v="13"/>
  </r>
  <r>
    <s v=""/>
    <x v="15"/>
    <s v="13.1939"/>
    <s v="-59.5432"/>
    <s v="10/5/21"/>
    <n v="9523"/>
    <n v="84"/>
    <n v="0"/>
    <x v="1"/>
    <x v="9"/>
    <x v="14"/>
  </r>
  <r>
    <s v=""/>
    <x v="15"/>
    <s v="13.1939"/>
    <s v="-59.5432"/>
    <s v="10/6/21"/>
    <n v="9823"/>
    <n v="85"/>
    <n v="0"/>
    <x v="1"/>
    <x v="9"/>
    <x v="15"/>
  </r>
  <r>
    <s v=""/>
    <x v="15"/>
    <s v="13.1939"/>
    <s v="-59.5432"/>
    <s v="10/7/21"/>
    <n v="10082"/>
    <n v="86"/>
    <n v="0"/>
    <x v="1"/>
    <x v="9"/>
    <x v="16"/>
  </r>
  <r>
    <s v=""/>
    <x v="15"/>
    <s v="13.1939"/>
    <s v="-59.5432"/>
    <s v="10/8/21"/>
    <n v="10383"/>
    <n v="88"/>
    <n v="0"/>
    <x v="1"/>
    <x v="9"/>
    <x v="17"/>
  </r>
  <r>
    <s v=""/>
    <x v="15"/>
    <s v="13.1939"/>
    <s v="-59.5432"/>
    <s v="10/9/21"/>
    <n v="10667"/>
    <n v="90"/>
    <n v="0"/>
    <x v="1"/>
    <x v="9"/>
    <x v="18"/>
  </r>
  <r>
    <s v=""/>
    <x v="15"/>
    <s v="13.1939"/>
    <s v="-59.5432"/>
    <s v="10/10/21"/>
    <n v="10918"/>
    <n v="94"/>
    <n v="0"/>
    <x v="1"/>
    <x v="9"/>
    <x v="19"/>
  </r>
  <r>
    <s v=""/>
    <x v="15"/>
    <s v="13.1939"/>
    <s v="-59.5432"/>
    <s v="10/11/21"/>
    <n v="11132"/>
    <n v="98"/>
    <n v="0"/>
    <x v="1"/>
    <x v="9"/>
    <x v="20"/>
  </r>
  <r>
    <s v=""/>
    <x v="15"/>
    <s v="13.1939"/>
    <s v="-59.5432"/>
    <s v="10/12/21"/>
    <n v="11474"/>
    <n v="101"/>
    <n v="0"/>
    <x v="1"/>
    <x v="9"/>
    <x v="21"/>
  </r>
  <r>
    <s v=""/>
    <x v="15"/>
    <s v="13.1939"/>
    <s v="-59.5432"/>
    <s v="10/13/21"/>
    <n v="11785"/>
    <n v="103"/>
    <n v="0"/>
    <x v="1"/>
    <x v="9"/>
    <x v="22"/>
  </r>
  <r>
    <s v=""/>
    <x v="15"/>
    <s v="13.1939"/>
    <s v="-59.5432"/>
    <s v="10/14/21"/>
    <n v="12105"/>
    <n v="108"/>
    <n v="0"/>
    <x v="1"/>
    <x v="9"/>
    <x v="23"/>
  </r>
  <r>
    <s v=""/>
    <x v="15"/>
    <s v="13.1939"/>
    <s v="-59.5432"/>
    <s v="10/15/21"/>
    <n v="12427"/>
    <n v="109"/>
    <n v="0"/>
    <x v="1"/>
    <x v="9"/>
    <x v="24"/>
  </r>
  <r>
    <s v=""/>
    <x v="15"/>
    <s v="13.1939"/>
    <s v="-59.5432"/>
    <s v="10/16/21"/>
    <n v="12773"/>
    <n v="114"/>
    <n v="0"/>
    <x v="1"/>
    <x v="9"/>
    <x v="25"/>
  </r>
  <r>
    <s v=""/>
    <x v="15"/>
    <s v="13.1939"/>
    <s v="-59.5432"/>
    <s v="10/17/21"/>
    <n v="12968"/>
    <n v="119"/>
    <n v="0"/>
    <x v="1"/>
    <x v="9"/>
    <x v="26"/>
  </r>
  <r>
    <s v=""/>
    <x v="15"/>
    <s v="13.1939"/>
    <s v="-59.5432"/>
    <s v="10/18/21"/>
    <n v="13171"/>
    <n v="119"/>
    <n v="0"/>
    <x v="1"/>
    <x v="9"/>
    <x v="27"/>
  </r>
  <r>
    <s v=""/>
    <x v="15"/>
    <s v="13.1939"/>
    <s v="-59.5432"/>
    <s v="10/19/21"/>
    <n v="13553"/>
    <n v="120"/>
    <n v="0"/>
    <x v="1"/>
    <x v="9"/>
    <x v="28"/>
  </r>
  <r>
    <s v=""/>
    <x v="15"/>
    <s v="13.1939"/>
    <s v="-59.5432"/>
    <s v="10/20/21"/>
    <n v="13934"/>
    <n v="123"/>
    <n v="0"/>
    <x v="1"/>
    <x v="9"/>
    <x v="29"/>
  </r>
  <r>
    <s v=""/>
    <x v="15"/>
    <s v="13.1939"/>
    <s v="-59.5432"/>
    <s v="10/21/21"/>
    <n v="14326"/>
    <n v="124"/>
    <n v="0"/>
    <x v="1"/>
    <x v="9"/>
    <x v="30"/>
  </r>
  <r>
    <s v=""/>
    <x v="15"/>
    <s v="13.1939"/>
    <s v="-59.5432"/>
    <s v="10/22/21"/>
    <n v="14753"/>
    <n v="126"/>
    <n v="0"/>
    <x v="1"/>
    <x v="9"/>
    <x v="0"/>
  </r>
  <r>
    <s v=""/>
    <x v="15"/>
    <s v="13.1939"/>
    <s v="-59.5432"/>
    <s v="10/23/21"/>
    <n v="15050"/>
    <n v="128"/>
    <n v="0"/>
    <x v="1"/>
    <x v="9"/>
    <x v="1"/>
  </r>
  <r>
    <s v=""/>
    <x v="15"/>
    <s v="13.1939"/>
    <s v="-59.5432"/>
    <s v="10/24/21"/>
    <n v="15341"/>
    <n v="130"/>
    <n v="0"/>
    <x v="1"/>
    <x v="9"/>
    <x v="2"/>
  </r>
  <r>
    <s v=""/>
    <x v="15"/>
    <s v="13.1939"/>
    <s v="-59.5432"/>
    <s v="10/25/21"/>
    <n v="15588"/>
    <n v="139"/>
    <n v="0"/>
    <x v="1"/>
    <x v="9"/>
    <x v="3"/>
  </r>
  <r>
    <s v=""/>
    <x v="15"/>
    <s v="13.1939"/>
    <s v="-59.5432"/>
    <s v="10/26/21"/>
    <n v="16033"/>
    <n v="143"/>
    <n v="0"/>
    <x v="1"/>
    <x v="9"/>
    <x v="4"/>
  </r>
  <r>
    <s v=""/>
    <x v="15"/>
    <s v="13.1939"/>
    <s v="-59.5432"/>
    <s v="10/27/21"/>
    <n v="16424"/>
    <n v="149"/>
    <n v="0"/>
    <x v="1"/>
    <x v="9"/>
    <x v="5"/>
  </r>
  <r>
    <s v=""/>
    <x v="15"/>
    <s v="13.1939"/>
    <s v="-59.5432"/>
    <s v="10/28/21"/>
    <n v="16782"/>
    <n v="151"/>
    <n v="0"/>
    <x v="1"/>
    <x v="9"/>
    <x v="6"/>
  </r>
  <r>
    <s v=""/>
    <x v="15"/>
    <s v="13.1939"/>
    <s v="-59.5432"/>
    <s v="10/29/21"/>
    <n v="17151"/>
    <n v="151"/>
    <n v="0"/>
    <x v="1"/>
    <x v="9"/>
    <x v="7"/>
  </r>
  <r>
    <s v=""/>
    <x v="15"/>
    <s v="13.1939"/>
    <s v="-59.5432"/>
    <s v="10/30/21"/>
    <n v="17465"/>
    <n v="152"/>
    <n v="0"/>
    <x v="1"/>
    <x v="9"/>
    <x v="8"/>
  </r>
  <r>
    <s v=""/>
    <x v="15"/>
    <s v="13.1939"/>
    <s v="-59.5432"/>
    <s v="10/31/21"/>
    <n v="17763"/>
    <n v="153"/>
    <n v="0"/>
    <x v="1"/>
    <x v="9"/>
    <x v="9"/>
  </r>
  <r>
    <s v=""/>
    <x v="15"/>
    <s v="13.1939"/>
    <s v="-59.5432"/>
    <s v="11/1/21"/>
    <n v="18023"/>
    <n v="156"/>
    <n v="0"/>
    <x v="1"/>
    <x v="10"/>
    <x v="10"/>
  </r>
  <r>
    <s v=""/>
    <x v="15"/>
    <s v="13.1939"/>
    <s v="-59.5432"/>
    <s v="11/2/21"/>
    <n v="18459"/>
    <n v="158"/>
    <n v="0"/>
    <x v="1"/>
    <x v="10"/>
    <x v="11"/>
  </r>
  <r>
    <s v=""/>
    <x v="15"/>
    <s v="13.1939"/>
    <s v="-59.5432"/>
    <s v="11/3/21"/>
    <n v="18852"/>
    <n v="164"/>
    <n v="0"/>
    <x v="1"/>
    <x v="10"/>
    <x v="12"/>
  </r>
  <r>
    <s v=""/>
    <x v="15"/>
    <s v="13.1939"/>
    <s v="-59.5432"/>
    <s v="11/4/21"/>
    <n v="19188"/>
    <n v="167"/>
    <n v="0"/>
    <x v="1"/>
    <x v="10"/>
    <x v="13"/>
  </r>
  <r>
    <s v=""/>
    <x v="15"/>
    <s v="13.1939"/>
    <s v="-59.5432"/>
    <s v="11/5/21"/>
    <n v="19516"/>
    <n v="170"/>
    <n v="0"/>
    <x v="1"/>
    <x v="10"/>
    <x v="14"/>
  </r>
  <r>
    <s v=""/>
    <x v="15"/>
    <s v="13.1939"/>
    <s v="-59.5432"/>
    <s v="11/6/21"/>
    <n v="19831"/>
    <n v="172"/>
    <n v="0"/>
    <x v="1"/>
    <x v="10"/>
    <x v="15"/>
  </r>
  <r>
    <s v=""/>
    <x v="15"/>
    <s v="13.1939"/>
    <s v="-59.5432"/>
    <s v="11/7/21"/>
    <n v="20069"/>
    <n v="180"/>
    <n v="0"/>
    <x v="1"/>
    <x v="10"/>
    <x v="16"/>
  </r>
  <r>
    <s v=""/>
    <x v="15"/>
    <s v="13.1939"/>
    <s v="-59.5432"/>
    <s v="11/8/21"/>
    <n v="20265"/>
    <n v="181"/>
    <n v="0"/>
    <x v="1"/>
    <x v="10"/>
    <x v="17"/>
  </r>
  <r>
    <s v=""/>
    <x v="15"/>
    <s v="13.1939"/>
    <s v="-59.5432"/>
    <s v="11/9/21"/>
    <n v="20676"/>
    <n v="183"/>
    <n v="0"/>
    <x v="1"/>
    <x v="10"/>
    <x v="18"/>
  </r>
  <r>
    <s v=""/>
    <x v="15"/>
    <s v="13.1939"/>
    <s v="-59.5432"/>
    <s v="11/10/21"/>
    <n v="21011"/>
    <n v="187"/>
    <n v="0"/>
    <x v="1"/>
    <x v="10"/>
    <x v="19"/>
  </r>
  <r>
    <s v=""/>
    <x v="15"/>
    <s v="13.1939"/>
    <s v="-59.5432"/>
    <s v="11/11/21"/>
    <n v="21311"/>
    <n v="189"/>
    <n v="0"/>
    <x v="1"/>
    <x v="10"/>
    <x v="20"/>
  </r>
  <r>
    <s v=""/>
    <x v="15"/>
    <s v="13.1939"/>
    <s v="-59.5432"/>
    <s v="11/12/21"/>
    <n v="21595"/>
    <n v="191"/>
    <n v="0"/>
    <x v="1"/>
    <x v="10"/>
    <x v="21"/>
  </r>
  <r>
    <s v=""/>
    <x v="15"/>
    <s v="13.1939"/>
    <s v="-59.5432"/>
    <s v="11/13/21"/>
    <n v="21877"/>
    <n v="191"/>
    <n v="0"/>
    <x v="1"/>
    <x v="10"/>
    <x v="22"/>
  </r>
  <r>
    <s v=""/>
    <x v="15"/>
    <s v="13.1939"/>
    <s v="-59.5432"/>
    <s v="11/14/21"/>
    <n v="22093"/>
    <n v="193"/>
    <n v="0"/>
    <x v="1"/>
    <x v="10"/>
    <x v="23"/>
  </r>
  <r>
    <s v=""/>
    <x v="15"/>
    <s v="13.1939"/>
    <s v="-59.5432"/>
    <s v="11/15/21"/>
    <n v="22316"/>
    <n v="194"/>
    <n v="0"/>
    <x v="1"/>
    <x v="10"/>
    <x v="24"/>
  </r>
  <r>
    <s v=""/>
    <x v="15"/>
    <s v="13.1939"/>
    <s v="-59.5432"/>
    <s v="11/16/21"/>
    <n v="22639"/>
    <n v="199"/>
    <n v="0"/>
    <x v="1"/>
    <x v="10"/>
    <x v="25"/>
  </r>
  <r>
    <s v=""/>
    <x v="15"/>
    <s v="13.1939"/>
    <s v="-59.5432"/>
    <s v="11/17/21"/>
    <n v="22923"/>
    <n v="204"/>
    <n v="0"/>
    <x v="1"/>
    <x v="10"/>
    <x v="26"/>
  </r>
  <r>
    <s v=""/>
    <x v="15"/>
    <s v="13.1939"/>
    <s v="-59.5432"/>
    <s v="11/18/21"/>
    <n v="23175"/>
    <n v="205"/>
    <n v="0"/>
    <x v="1"/>
    <x v="10"/>
    <x v="27"/>
  </r>
  <r>
    <s v=""/>
    <x v="15"/>
    <s v="13.1939"/>
    <s v="-59.5432"/>
    <s v="11/19/21"/>
    <n v="23426"/>
    <n v="206"/>
    <n v="0"/>
    <x v="1"/>
    <x v="10"/>
    <x v="28"/>
  </r>
  <r>
    <s v=""/>
    <x v="15"/>
    <s v="13.1939"/>
    <s v="-59.5432"/>
    <s v="11/20/21"/>
    <n v="23623"/>
    <n v="206"/>
    <n v="0"/>
    <x v="1"/>
    <x v="10"/>
    <x v="29"/>
  </r>
  <r>
    <s v=""/>
    <x v="15"/>
    <s v="13.1939"/>
    <s v="-59.5432"/>
    <s v="11/21/21"/>
    <n v="23795"/>
    <n v="210"/>
    <n v="0"/>
    <x v="1"/>
    <x v="10"/>
    <x v="30"/>
  </r>
  <r>
    <s v=""/>
    <x v="15"/>
    <s v="13.1939"/>
    <s v="-59.5432"/>
    <s v="11/22/21"/>
    <n v="23944"/>
    <n v="211"/>
    <n v="0"/>
    <x v="1"/>
    <x v="10"/>
    <x v="0"/>
  </r>
  <r>
    <s v=""/>
    <x v="15"/>
    <s v="13.1939"/>
    <s v="-59.5432"/>
    <s v="11/23/21"/>
    <n v="24234"/>
    <n v="213"/>
    <n v="0"/>
    <x v="1"/>
    <x v="10"/>
    <x v="1"/>
  </r>
  <r>
    <s v=""/>
    <x v="15"/>
    <s v="13.1939"/>
    <s v="-59.5432"/>
    <s v="11/24/21"/>
    <n v="24432"/>
    <n v="215"/>
    <n v="0"/>
    <x v="1"/>
    <x v="10"/>
    <x v="2"/>
  </r>
  <r>
    <s v=""/>
    <x v="15"/>
    <s v="13.1939"/>
    <s v="-59.5432"/>
    <s v="11/25/21"/>
    <n v="24432"/>
    <n v="218"/>
    <n v="0"/>
    <x v="1"/>
    <x v="10"/>
    <x v="3"/>
  </r>
  <r>
    <s v=""/>
    <x v="15"/>
    <s v="13.1939"/>
    <s v="-59.5432"/>
    <s v="11/26/21"/>
    <n v="24769"/>
    <n v="223"/>
    <n v="0"/>
    <x v="1"/>
    <x v="10"/>
    <x v="4"/>
  </r>
  <r>
    <s v=""/>
    <x v="15"/>
    <s v="13.1939"/>
    <s v="-59.5432"/>
    <s v="11/27/21"/>
    <n v="24769"/>
    <n v="223"/>
    <n v="0"/>
    <x v="1"/>
    <x v="10"/>
    <x v="5"/>
  </r>
  <r>
    <s v=""/>
    <x v="15"/>
    <s v="13.1939"/>
    <s v="-59.5432"/>
    <s v="11/28/21"/>
    <n v="24923"/>
    <n v="223"/>
    <n v="0"/>
    <x v="1"/>
    <x v="10"/>
    <x v="6"/>
  </r>
  <r>
    <s v=""/>
    <x v="15"/>
    <s v="13.1939"/>
    <s v="-59.5432"/>
    <s v="11/29/21"/>
    <n v="25152"/>
    <n v="228"/>
    <n v="0"/>
    <x v="1"/>
    <x v="10"/>
    <x v="7"/>
  </r>
  <r>
    <s v=""/>
    <x v="15"/>
    <s v="13.1939"/>
    <s v="-59.5432"/>
    <s v="11/30/21"/>
    <n v="25316"/>
    <n v="229"/>
    <n v="0"/>
    <x v="1"/>
    <x v="10"/>
    <x v="8"/>
  </r>
  <r>
    <s v=""/>
    <x v="15"/>
    <s v="13.1939"/>
    <s v="-59.5432"/>
    <s v="12/1/21"/>
    <n v="25429"/>
    <n v="231"/>
    <n v="0"/>
    <x v="1"/>
    <x v="11"/>
    <x v="10"/>
  </r>
  <r>
    <s v=""/>
    <x v="15"/>
    <s v="13.1939"/>
    <s v="-59.5432"/>
    <s v="12/2/21"/>
    <n v="25627"/>
    <n v="233"/>
    <n v="0"/>
    <x v="1"/>
    <x v="11"/>
    <x v="11"/>
  </r>
  <r>
    <s v=""/>
    <x v="15"/>
    <s v="13.1939"/>
    <s v="-59.5432"/>
    <s v="12/3/21"/>
    <n v="25792"/>
    <n v="234"/>
    <n v="0"/>
    <x v="1"/>
    <x v="11"/>
    <x v="12"/>
  </r>
  <r>
    <s v=""/>
    <x v="15"/>
    <s v="13.1939"/>
    <s v="-59.5432"/>
    <s v="12/4/21"/>
    <n v="25964"/>
    <n v="234"/>
    <n v="0"/>
    <x v="1"/>
    <x v="11"/>
    <x v="13"/>
  </r>
  <r>
    <s v=""/>
    <x v="15"/>
    <s v="13.1939"/>
    <s v="-59.5432"/>
    <s v="12/5/21"/>
    <n v="26095"/>
    <n v="238"/>
    <n v="0"/>
    <x v="1"/>
    <x v="11"/>
    <x v="14"/>
  </r>
  <r>
    <s v=""/>
    <x v="15"/>
    <s v="13.1939"/>
    <s v="-59.5432"/>
    <s v="12/6/21"/>
    <n v="26200"/>
    <n v="240"/>
    <n v="0"/>
    <x v="1"/>
    <x v="11"/>
    <x v="15"/>
  </r>
  <r>
    <s v=""/>
    <x v="15"/>
    <s v="13.1939"/>
    <s v="-59.5432"/>
    <s v="12/7/21"/>
    <n v="26306"/>
    <n v="240"/>
    <n v="0"/>
    <x v="1"/>
    <x v="11"/>
    <x v="16"/>
  </r>
  <r>
    <s v=""/>
    <x v="15"/>
    <s v="13.1939"/>
    <s v="-59.5432"/>
    <s v="12/8/21"/>
    <n v="26433"/>
    <n v="244"/>
    <n v="0"/>
    <x v="1"/>
    <x v="11"/>
    <x v="17"/>
  </r>
  <r>
    <s v=""/>
    <x v="15"/>
    <s v="13.1939"/>
    <s v="-59.5432"/>
    <s v="12/9/21"/>
    <n v="26565"/>
    <n v="246"/>
    <n v="0"/>
    <x v="1"/>
    <x v="11"/>
    <x v="18"/>
  </r>
  <r>
    <s v=""/>
    <x v="15"/>
    <s v="13.1939"/>
    <s v="-59.5432"/>
    <s v="12/10/21"/>
    <n v="26668"/>
    <n v="249"/>
    <n v="0"/>
    <x v="1"/>
    <x v="11"/>
    <x v="19"/>
  </r>
  <r>
    <s v=""/>
    <x v="15"/>
    <s v="13.1939"/>
    <s v="-59.5432"/>
    <s v="12/11/21"/>
    <n v="26740"/>
    <n v="251"/>
    <n v="0"/>
    <x v="1"/>
    <x v="11"/>
    <x v="20"/>
  </r>
  <r>
    <s v=""/>
    <x v="15"/>
    <s v="13.1939"/>
    <s v="-59.5432"/>
    <s v="12/12/21"/>
    <n v="26740"/>
    <n v="251"/>
    <n v="0"/>
    <x v="1"/>
    <x v="11"/>
    <x v="21"/>
  </r>
  <r>
    <s v=""/>
    <x v="15"/>
    <s v="13.1939"/>
    <s v="-59.5432"/>
    <s v="12/13/21"/>
    <n v="26814"/>
    <n v="253"/>
    <n v="0"/>
    <x v="1"/>
    <x v="11"/>
    <x v="22"/>
  </r>
  <r>
    <s v=""/>
    <x v="15"/>
    <s v="13.1939"/>
    <s v="-59.5432"/>
    <s v="12/14/21"/>
    <n v="26949"/>
    <n v="253"/>
    <n v="0"/>
    <x v="1"/>
    <x v="11"/>
    <x v="23"/>
  </r>
  <r>
    <s v=""/>
    <x v="15"/>
    <s v="13.1939"/>
    <s v="-59.5432"/>
    <s v="12/15/21"/>
    <n v="27027"/>
    <n v="254"/>
    <n v="0"/>
    <x v="1"/>
    <x v="11"/>
    <x v="24"/>
  </r>
  <r>
    <s v=""/>
    <x v="15"/>
    <s v="13.1939"/>
    <s v="-59.5432"/>
    <s v="12/16/21"/>
    <n v="27071"/>
    <n v="255"/>
    <n v="0"/>
    <x v="1"/>
    <x v="11"/>
    <x v="25"/>
  </r>
  <r>
    <s v=""/>
    <x v="15"/>
    <s v="13.1939"/>
    <s v="-59.5432"/>
    <s v="12/17/21"/>
    <n v="27126"/>
    <n v="256"/>
    <n v="0"/>
    <x v="1"/>
    <x v="11"/>
    <x v="26"/>
  </r>
  <r>
    <s v=""/>
    <x v="15"/>
    <s v="13.1939"/>
    <s v="-59.5432"/>
    <s v="12/18/21"/>
    <n v="27169"/>
    <n v="256"/>
    <n v="0"/>
    <x v="1"/>
    <x v="11"/>
    <x v="27"/>
  </r>
  <r>
    <s v=""/>
    <x v="15"/>
    <s v="13.1939"/>
    <s v="-59.5432"/>
    <s v="12/19/21"/>
    <n v="27169"/>
    <n v="256"/>
    <n v="0"/>
    <x v="1"/>
    <x v="11"/>
    <x v="28"/>
  </r>
  <r>
    <s v=""/>
    <x v="15"/>
    <s v="13.1939"/>
    <s v="-59.5432"/>
    <s v="12/20/21"/>
    <n v="27218"/>
    <n v="256"/>
    <n v="0"/>
    <x v="1"/>
    <x v="11"/>
    <x v="29"/>
  </r>
  <r>
    <s v=""/>
    <x v="15"/>
    <s v="13.1939"/>
    <s v="-59.5432"/>
    <s v="12/21/21"/>
    <n v="27218"/>
    <n v="256"/>
    <n v="0"/>
    <x v="1"/>
    <x v="11"/>
    <x v="30"/>
  </r>
  <r>
    <s v=""/>
    <x v="15"/>
    <s v="13.1939"/>
    <s v="-59.5432"/>
    <s v="12/22/21"/>
    <n v="27308"/>
    <n v="256"/>
    <n v="0"/>
    <x v="1"/>
    <x v="11"/>
    <x v="0"/>
  </r>
  <r>
    <s v=""/>
    <x v="15"/>
    <s v="13.1939"/>
    <s v="-59.5432"/>
    <s v="12/23/21"/>
    <n v="27486"/>
    <n v="259"/>
    <n v="0"/>
    <x v="1"/>
    <x v="11"/>
    <x v="1"/>
  </r>
  <r>
    <s v=""/>
    <x v="15"/>
    <s v="13.1939"/>
    <s v="-59.5432"/>
    <s v="12/24/21"/>
    <n v="27486"/>
    <n v="260"/>
    <n v="0"/>
    <x v="1"/>
    <x v="11"/>
    <x v="2"/>
  </r>
  <r>
    <s v=""/>
    <x v="15"/>
    <s v="13.1939"/>
    <s v="-59.5432"/>
    <s v="12/25/21"/>
    <n v="27629"/>
    <n v="260"/>
    <n v="0"/>
    <x v="1"/>
    <x v="11"/>
    <x v="3"/>
  </r>
  <r>
    <s v=""/>
    <x v="15"/>
    <s v="13.1939"/>
    <s v="-59.5432"/>
    <s v="12/26/21"/>
    <n v="27673"/>
    <n v="260"/>
    <n v="0"/>
    <x v="1"/>
    <x v="11"/>
    <x v="4"/>
  </r>
  <r>
    <s v=""/>
    <x v="15"/>
    <s v="13.1939"/>
    <s v="-59.5432"/>
    <s v="12/27/21"/>
    <n v="27724"/>
    <n v="260"/>
    <n v="0"/>
    <x v="1"/>
    <x v="11"/>
    <x v="5"/>
  </r>
  <r>
    <s v=""/>
    <x v="15"/>
    <s v="13.1939"/>
    <s v="-59.5432"/>
    <s v="12/28/21"/>
    <n v="27836"/>
    <n v="260"/>
    <n v="0"/>
    <x v="1"/>
    <x v="11"/>
    <x v="6"/>
  </r>
  <r>
    <s v=""/>
    <x v="15"/>
    <s v="13.1939"/>
    <s v="-59.5432"/>
    <s v="12/29/21"/>
    <n v="28063"/>
    <n v="260"/>
    <n v="0"/>
    <x v="1"/>
    <x v="11"/>
    <x v="7"/>
  </r>
  <r>
    <s v=""/>
    <x v="15"/>
    <s v="13.1939"/>
    <s v="-59.5432"/>
    <s v="12/30/21"/>
    <n v="28310"/>
    <n v="260"/>
    <n v="0"/>
    <x v="1"/>
    <x v="11"/>
    <x v="8"/>
  </r>
  <r>
    <s v=""/>
    <x v="15"/>
    <s v="13.1939"/>
    <s v="-59.5432"/>
    <s v="12/31/21"/>
    <n v="28565"/>
    <n v="260"/>
    <n v="0"/>
    <x v="1"/>
    <x v="11"/>
    <x v="9"/>
  </r>
  <r>
    <s v=""/>
    <x v="15"/>
    <s v="13.1939"/>
    <s v="-59.5432"/>
    <s v="1/1/22"/>
    <n v="28810"/>
    <n v="262"/>
    <n v="0"/>
    <x v="2"/>
    <x v="0"/>
    <x v="10"/>
  </r>
  <r>
    <s v=""/>
    <x v="15"/>
    <s v="13.1939"/>
    <s v="-59.5432"/>
    <s v="1/2/22"/>
    <n v="28960"/>
    <n v="262"/>
    <n v="0"/>
    <x v="2"/>
    <x v="0"/>
    <x v="11"/>
  </r>
  <r>
    <s v=""/>
    <x v="15"/>
    <s v="13.1939"/>
    <s v="-59.5432"/>
    <s v="1/3/22"/>
    <n v="29160"/>
    <n v="262"/>
    <n v="0"/>
    <x v="2"/>
    <x v="0"/>
    <x v="12"/>
  </r>
  <r>
    <s v=""/>
    <x v="15"/>
    <s v="13.1939"/>
    <s v="-59.5432"/>
    <s v="1/4/22"/>
    <n v="29698"/>
    <n v="263"/>
    <n v="0"/>
    <x v="2"/>
    <x v="0"/>
    <x v="13"/>
  </r>
  <r>
    <s v=""/>
    <x v="15"/>
    <s v="13.1939"/>
    <s v="-59.5432"/>
    <s v="1/5/22"/>
    <n v="30177"/>
    <n v="263"/>
    <n v="0"/>
    <x v="2"/>
    <x v="0"/>
    <x v="14"/>
  </r>
  <r>
    <s v=""/>
    <x v="15"/>
    <s v="13.1939"/>
    <s v="-59.5432"/>
    <s v="1/6/22"/>
    <n v="30597"/>
    <n v="264"/>
    <n v="0"/>
    <x v="2"/>
    <x v="0"/>
    <x v="15"/>
  </r>
  <r>
    <s v=""/>
    <x v="15"/>
    <s v="13.1939"/>
    <s v="-59.5432"/>
    <s v="1/7/22"/>
    <n v="31004"/>
    <n v="265"/>
    <n v="0"/>
    <x v="2"/>
    <x v="0"/>
    <x v="16"/>
  </r>
  <r>
    <s v=""/>
    <x v="15"/>
    <s v="13.1939"/>
    <s v="-59.5432"/>
    <s v="1/8/22"/>
    <n v="31499"/>
    <n v="266"/>
    <n v="0"/>
    <x v="2"/>
    <x v="0"/>
    <x v="17"/>
  </r>
  <r>
    <s v=""/>
    <x v="15"/>
    <s v="13.1939"/>
    <s v="-59.5432"/>
    <s v="1/9/22"/>
    <n v="31841"/>
    <n v="266"/>
    <n v="0"/>
    <x v="2"/>
    <x v="0"/>
    <x v="18"/>
  </r>
  <r>
    <s v=""/>
    <x v="15"/>
    <s v="13.1939"/>
    <s v="-59.5432"/>
    <s v="1/10/22"/>
    <n v="32228"/>
    <n v="266"/>
    <n v="0"/>
    <x v="2"/>
    <x v="0"/>
    <x v="19"/>
  </r>
  <r>
    <s v=""/>
    <x v="15"/>
    <s v="13.1939"/>
    <s v="-59.5432"/>
    <s v="1/11/22"/>
    <n v="32795"/>
    <n v="266"/>
    <n v="0"/>
    <x v="2"/>
    <x v="0"/>
    <x v="20"/>
  </r>
  <r>
    <s v=""/>
    <x v="15"/>
    <s v="13.1939"/>
    <s v="-59.5432"/>
    <s v="1/12/22"/>
    <n v="33311"/>
    <n v="267"/>
    <n v="0"/>
    <x v="2"/>
    <x v="0"/>
    <x v="21"/>
  </r>
  <r>
    <s v=""/>
    <x v="15"/>
    <s v="13.1939"/>
    <s v="-59.5432"/>
    <s v="1/13/22"/>
    <n v="33888"/>
    <n v="269"/>
    <n v="0"/>
    <x v="2"/>
    <x v="0"/>
    <x v="22"/>
  </r>
  <r>
    <s v=""/>
    <x v="15"/>
    <s v="13.1939"/>
    <s v="-59.5432"/>
    <s v="1/14/22"/>
    <n v="34425"/>
    <n v="269"/>
    <n v="0"/>
    <x v="2"/>
    <x v="0"/>
    <x v="23"/>
  </r>
  <r>
    <s v=""/>
    <x v="15"/>
    <s v="13.1939"/>
    <s v="-59.5432"/>
    <s v="1/15/22"/>
    <n v="34961"/>
    <n v="269"/>
    <n v="0"/>
    <x v="2"/>
    <x v="0"/>
    <x v="24"/>
  </r>
  <r>
    <s v=""/>
    <x v="15"/>
    <s v="13.1939"/>
    <s v="-59.5432"/>
    <s v="1/16/22"/>
    <n v="35373"/>
    <n v="269"/>
    <n v="0"/>
    <x v="2"/>
    <x v="0"/>
    <x v="25"/>
  </r>
  <r>
    <s v=""/>
    <x v="15"/>
    <s v="13.1939"/>
    <s v="-59.5432"/>
    <s v="1/17/22"/>
    <n v="35734"/>
    <n v="269"/>
    <n v="0"/>
    <x v="2"/>
    <x v="0"/>
    <x v="26"/>
  </r>
  <r>
    <s v=""/>
    <x v="15"/>
    <s v="13.1939"/>
    <s v="-59.5432"/>
    <s v="1/18/22"/>
    <n v="35734"/>
    <n v="271"/>
    <n v="0"/>
    <x v="2"/>
    <x v="0"/>
    <x v="27"/>
  </r>
  <r>
    <s v=""/>
    <x v="15"/>
    <s v="13.1939"/>
    <s v="-59.5432"/>
    <s v="1/19/22"/>
    <n v="37063"/>
    <n v="271"/>
    <n v="0"/>
    <x v="2"/>
    <x v="0"/>
    <x v="28"/>
  </r>
  <r>
    <s v=""/>
    <x v="15"/>
    <s v="13.1939"/>
    <s v="-59.5432"/>
    <s v="1/20/22"/>
    <n v="37622"/>
    <n v="273"/>
    <n v="0"/>
    <x v="2"/>
    <x v="0"/>
    <x v="29"/>
  </r>
  <r>
    <s v=""/>
    <x v="15"/>
    <s v="13.1939"/>
    <s v="-59.5432"/>
    <s v="1/21/22"/>
    <n v="38171"/>
    <n v="274"/>
    <n v="0"/>
    <x v="2"/>
    <x v="0"/>
    <x v="30"/>
  </r>
  <r>
    <s v=""/>
    <x v="15"/>
    <s v="13.1939"/>
    <s v="-59.5432"/>
    <s v="1/22/22"/>
    <n v="38586"/>
    <n v="274"/>
    <n v="0"/>
    <x v="2"/>
    <x v="0"/>
    <x v="0"/>
  </r>
  <r>
    <s v=""/>
    <x v="15"/>
    <s v="13.1939"/>
    <s v="-59.5432"/>
    <s v="1/23/22"/>
    <n v="39212"/>
    <n v="275"/>
    <n v="0"/>
    <x v="2"/>
    <x v="0"/>
    <x v="1"/>
  </r>
  <r>
    <s v=""/>
    <x v="15"/>
    <s v="13.1939"/>
    <s v="-59.5432"/>
    <s v="1/24/22"/>
    <n v="39709"/>
    <n v="276"/>
    <n v="0"/>
    <x v="2"/>
    <x v="0"/>
    <x v="2"/>
  </r>
  <r>
    <s v=""/>
    <x v="15"/>
    <s v="13.1939"/>
    <s v="-59.5432"/>
    <s v="1/25/22"/>
    <n v="40632"/>
    <n v="277"/>
    <n v="0"/>
    <x v="2"/>
    <x v="0"/>
    <x v="3"/>
  </r>
  <r>
    <s v=""/>
    <x v="15"/>
    <s v="13.1939"/>
    <s v="-59.5432"/>
    <s v="1/26/22"/>
    <n v="41355"/>
    <n v="277"/>
    <n v="0"/>
    <x v="2"/>
    <x v="0"/>
    <x v="4"/>
  </r>
  <r>
    <s v=""/>
    <x v="15"/>
    <s v="13.1939"/>
    <s v="-59.5432"/>
    <s v="1/27/22"/>
    <n v="42122"/>
    <n v="277"/>
    <n v="0"/>
    <x v="2"/>
    <x v="0"/>
    <x v="5"/>
  </r>
  <r>
    <s v=""/>
    <x v="15"/>
    <s v="13.1939"/>
    <s v="-59.5432"/>
    <s v="1/28/22"/>
    <n v="42851"/>
    <n v="277"/>
    <n v="0"/>
    <x v="2"/>
    <x v="0"/>
    <x v="6"/>
  </r>
  <r>
    <s v=""/>
    <x v="15"/>
    <s v="13.1939"/>
    <s v="-59.5432"/>
    <s v="1/29/22"/>
    <n v="43481"/>
    <n v="278"/>
    <n v="0"/>
    <x v="2"/>
    <x v="0"/>
    <x v="7"/>
  </r>
  <r>
    <s v=""/>
    <x v="15"/>
    <s v="13.1939"/>
    <s v="-59.5432"/>
    <s v="1/30/22"/>
    <n v="43993"/>
    <n v="279"/>
    <n v="0"/>
    <x v="2"/>
    <x v="0"/>
    <x v="8"/>
  </r>
  <r>
    <s v=""/>
    <x v="15"/>
    <s v="13.1939"/>
    <s v="-59.5432"/>
    <s v="1/31/22"/>
    <n v="44430"/>
    <n v="280"/>
    <n v="0"/>
    <x v="2"/>
    <x v="0"/>
    <x v="9"/>
  </r>
  <r>
    <s v=""/>
    <x v="15"/>
    <s v="13.1939"/>
    <s v="-59.5432"/>
    <s v="2/1/22"/>
    <n v="45216"/>
    <n v="281"/>
    <n v="0"/>
    <x v="2"/>
    <x v="1"/>
    <x v="10"/>
  </r>
  <r>
    <s v=""/>
    <x v="15"/>
    <s v="13.1939"/>
    <s v="-59.5432"/>
    <s v="2/2/22"/>
    <n v="45897"/>
    <n v="282"/>
    <n v="0"/>
    <x v="2"/>
    <x v="1"/>
    <x v="11"/>
  </r>
  <r>
    <s v=""/>
    <x v="15"/>
    <s v="13.1939"/>
    <s v="-59.5432"/>
    <s v="2/3/22"/>
    <n v="46506"/>
    <n v="283"/>
    <n v="0"/>
    <x v="2"/>
    <x v="1"/>
    <x v="12"/>
  </r>
  <r>
    <s v=""/>
    <x v="15"/>
    <s v="13.1939"/>
    <s v="-59.5432"/>
    <s v="2/4/22"/>
    <n v="47124"/>
    <n v="286"/>
    <n v="0"/>
    <x v="2"/>
    <x v="1"/>
    <x v="13"/>
  </r>
  <r>
    <s v=""/>
    <x v="15"/>
    <s v="13.1939"/>
    <s v="-59.5432"/>
    <s v="2/5/22"/>
    <n v="47777"/>
    <n v="286"/>
    <n v="0"/>
    <x v="2"/>
    <x v="1"/>
    <x v="14"/>
  </r>
  <r>
    <s v=""/>
    <x v="15"/>
    <s v="13.1939"/>
    <s v="-59.5432"/>
    <s v="2/6/22"/>
    <n v="48239"/>
    <n v="286"/>
    <n v="0"/>
    <x v="2"/>
    <x v="1"/>
    <x v="15"/>
  </r>
  <r>
    <s v=""/>
    <x v="15"/>
    <s v="13.1939"/>
    <s v="-59.5432"/>
    <s v="2/7/22"/>
    <n v="48658"/>
    <n v="286"/>
    <n v="0"/>
    <x v="2"/>
    <x v="1"/>
    <x v="16"/>
  </r>
  <r>
    <s v=""/>
    <x v="15"/>
    <s v="13.1939"/>
    <s v="-59.5432"/>
    <s v="2/8/22"/>
    <n v="49372"/>
    <n v="288"/>
    <n v="0"/>
    <x v="2"/>
    <x v="1"/>
    <x v="17"/>
  </r>
  <r>
    <s v=""/>
    <x v="15"/>
    <s v="13.1939"/>
    <s v="-59.5432"/>
    <s v="2/9/22"/>
    <n v="49958"/>
    <n v="289"/>
    <n v="0"/>
    <x v="2"/>
    <x v="1"/>
    <x v="18"/>
  </r>
  <r>
    <s v=""/>
    <x v="15"/>
    <s v="13.1939"/>
    <s v="-59.5432"/>
    <s v="2/10/22"/>
    <n v="50477"/>
    <n v="291"/>
    <n v="0"/>
    <x v="2"/>
    <x v="1"/>
    <x v="19"/>
  </r>
  <r>
    <s v=""/>
    <x v="15"/>
    <s v="13.1939"/>
    <s v="-59.5432"/>
    <s v="2/11/22"/>
    <n v="50880"/>
    <n v="291"/>
    <n v="0"/>
    <x v="2"/>
    <x v="1"/>
    <x v="20"/>
  </r>
  <r>
    <s v=""/>
    <x v="15"/>
    <s v="13.1939"/>
    <s v="-59.5432"/>
    <s v="2/12/22"/>
    <n v="51311"/>
    <n v="295"/>
    <n v="0"/>
    <x v="2"/>
    <x v="1"/>
    <x v="21"/>
  </r>
  <r>
    <s v=""/>
    <x v="15"/>
    <s v="13.1939"/>
    <s v="-59.5432"/>
    <s v="2/13/22"/>
    <n v="51624"/>
    <n v="299"/>
    <n v="0"/>
    <x v="2"/>
    <x v="1"/>
    <x v="22"/>
  </r>
  <r>
    <s v=""/>
    <x v="15"/>
    <s v="13.1939"/>
    <s v="-59.5432"/>
    <s v="2/14/22"/>
    <n v="51895"/>
    <n v="299"/>
    <n v="0"/>
    <x v="2"/>
    <x v="1"/>
    <x v="23"/>
  </r>
  <r>
    <s v=""/>
    <x v="15"/>
    <s v="13.1939"/>
    <s v="-59.5432"/>
    <s v="2/15/22"/>
    <n v="52310"/>
    <n v="302"/>
    <n v="0"/>
    <x v="2"/>
    <x v="1"/>
    <x v="24"/>
  </r>
  <r>
    <s v=""/>
    <x v="15"/>
    <s v="13.1939"/>
    <s v="-59.5432"/>
    <s v="2/16/22"/>
    <n v="52637"/>
    <n v="305"/>
    <n v="0"/>
    <x v="2"/>
    <x v="1"/>
    <x v="25"/>
  </r>
  <r>
    <s v=""/>
    <x v="15"/>
    <s v="13.1939"/>
    <s v="-59.5432"/>
    <s v="2/17/22"/>
    <n v="52909"/>
    <n v="307"/>
    <n v="0"/>
    <x v="2"/>
    <x v="1"/>
    <x v="26"/>
  </r>
  <r>
    <s v=""/>
    <x v="15"/>
    <s v="13.1939"/>
    <s v="-59.5432"/>
    <s v="2/18/22"/>
    <n v="53253"/>
    <n v="307"/>
    <n v="0"/>
    <x v="2"/>
    <x v="1"/>
    <x v="27"/>
  </r>
  <r>
    <s v=""/>
    <x v="15"/>
    <s v="13.1939"/>
    <s v="-59.5432"/>
    <s v="2/19/22"/>
    <n v="53508"/>
    <n v="308"/>
    <n v="0"/>
    <x v="2"/>
    <x v="1"/>
    <x v="28"/>
  </r>
  <r>
    <s v=""/>
    <x v="15"/>
    <s v="13.1939"/>
    <s v="-59.5432"/>
    <s v="2/20/22"/>
    <n v="53698"/>
    <n v="310"/>
    <n v="0"/>
    <x v="2"/>
    <x v="1"/>
    <x v="29"/>
  </r>
  <r>
    <s v=""/>
    <x v="15"/>
    <s v="13.1939"/>
    <s v="-59.5432"/>
    <s v="2/21/22"/>
    <n v="53884"/>
    <n v="311"/>
    <n v="0"/>
    <x v="2"/>
    <x v="1"/>
    <x v="30"/>
  </r>
  <r>
    <s v=""/>
    <x v="15"/>
    <s v="13.1939"/>
    <s v="-59.5432"/>
    <s v="2/22/22"/>
    <n v="54106"/>
    <n v="311"/>
    <n v="0"/>
    <x v="2"/>
    <x v="1"/>
    <x v="0"/>
  </r>
  <r>
    <s v=""/>
    <x v="15"/>
    <s v="13.1939"/>
    <s v="-59.5432"/>
    <s v="2/23/22"/>
    <n v="54344"/>
    <n v="311"/>
    <n v="0"/>
    <x v="2"/>
    <x v="1"/>
    <x v="1"/>
  </r>
  <r>
    <s v=""/>
    <x v="15"/>
    <s v="13.1939"/>
    <s v="-59.5432"/>
    <s v="2/24/22"/>
    <n v="54536"/>
    <n v="312"/>
    <n v="0"/>
    <x v="2"/>
    <x v="1"/>
    <x v="2"/>
  </r>
  <r>
    <s v=""/>
    <x v="15"/>
    <s v="13.1939"/>
    <s v="-59.5432"/>
    <s v="2/25/22"/>
    <n v="54731"/>
    <n v="312"/>
    <n v="0"/>
    <x v="2"/>
    <x v="1"/>
    <x v="3"/>
  </r>
  <r>
    <s v=""/>
    <x v="15"/>
    <s v="13.1939"/>
    <s v="-59.5432"/>
    <s v="2/26/22"/>
    <n v="54902"/>
    <n v="313"/>
    <n v="0"/>
    <x v="2"/>
    <x v="1"/>
    <x v="4"/>
  </r>
  <r>
    <s v=""/>
    <x v="15"/>
    <s v="13.1939"/>
    <s v="-59.5432"/>
    <s v="2/27/22"/>
    <n v="55031"/>
    <n v="315"/>
    <n v="0"/>
    <x v="2"/>
    <x v="1"/>
    <x v="5"/>
  </r>
  <r>
    <s v=""/>
    <x v="15"/>
    <s v="13.1939"/>
    <s v="-59.5432"/>
    <s v="2/28/22"/>
    <n v="55165"/>
    <n v="316"/>
    <n v="0"/>
    <x v="2"/>
    <x v="1"/>
    <x v="6"/>
  </r>
  <r>
    <s v=""/>
    <x v="15"/>
    <s v="13.1939"/>
    <s v="-59.5432"/>
    <s v="3/1/22"/>
    <n v="55385"/>
    <n v="316"/>
    <n v="0"/>
    <x v="2"/>
    <x v="2"/>
    <x v="10"/>
  </r>
  <r>
    <s v=""/>
    <x v="15"/>
    <s v="13.1939"/>
    <s v="-59.5432"/>
    <s v="3/2/22"/>
    <n v="55543"/>
    <n v="316"/>
    <n v="0"/>
    <x v="2"/>
    <x v="2"/>
    <x v="11"/>
  </r>
  <r>
    <s v=""/>
    <x v="15"/>
    <s v="13.1939"/>
    <s v="-59.5432"/>
    <s v="3/3/22"/>
    <n v="55705"/>
    <n v="316"/>
    <n v="0"/>
    <x v="2"/>
    <x v="2"/>
    <x v="12"/>
  </r>
  <r>
    <s v=""/>
    <x v="15"/>
    <s v="13.1939"/>
    <s v="-59.5432"/>
    <s v="3/4/22"/>
    <n v="55863"/>
    <n v="316"/>
    <n v="0"/>
    <x v="2"/>
    <x v="2"/>
    <x v="13"/>
  </r>
  <r>
    <s v=""/>
    <x v="15"/>
    <s v="13.1939"/>
    <s v="-59.5432"/>
    <s v="3/5/22"/>
    <n v="56013"/>
    <n v="319"/>
    <n v="0"/>
    <x v="2"/>
    <x v="2"/>
    <x v="14"/>
  </r>
  <r>
    <s v=""/>
    <x v="15"/>
    <s v="13.1939"/>
    <s v="-59.5432"/>
    <s v="3/6/22"/>
    <n v="56124"/>
    <n v="319"/>
    <n v="0"/>
    <x v="2"/>
    <x v="2"/>
    <x v="15"/>
  </r>
  <r>
    <s v=""/>
    <x v="15"/>
    <s v="13.1939"/>
    <s v="-59.5432"/>
    <s v="3/7/22"/>
    <n v="56220"/>
    <n v="322"/>
    <n v="0"/>
    <x v="2"/>
    <x v="2"/>
    <x v="16"/>
  </r>
  <r>
    <s v=""/>
    <x v="15"/>
    <s v="13.1939"/>
    <s v="-59.5432"/>
    <s v="3/8/22"/>
    <n v="56376"/>
    <n v="323"/>
    <n v="0"/>
    <x v="2"/>
    <x v="2"/>
    <x v="17"/>
  </r>
  <r>
    <s v=""/>
    <x v="15"/>
    <s v="13.1939"/>
    <s v="-59.5432"/>
    <s v="3/9/22"/>
    <n v="56551"/>
    <n v="323"/>
    <n v="0"/>
    <x v="2"/>
    <x v="2"/>
    <x v="18"/>
  </r>
  <r>
    <s v=""/>
    <x v="15"/>
    <s v="13.1939"/>
    <s v="-59.5432"/>
    <s v="3/10/22"/>
    <n v="56679"/>
    <n v="323"/>
    <n v="0"/>
    <x v="2"/>
    <x v="2"/>
    <x v="19"/>
  </r>
  <r>
    <s v=""/>
    <x v="15"/>
    <s v="13.1939"/>
    <s v="-59.5432"/>
    <s v="3/11/22"/>
    <n v="56805"/>
    <n v="323"/>
    <n v="0"/>
    <x v="2"/>
    <x v="2"/>
    <x v="20"/>
  </r>
  <r>
    <s v=""/>
    <x v="15"/>
    <s v="13.1939"/>
    <s v="-59.5432"/>
    <s v="3/12/22"/>
    <n v="56922"/>
    <n v="324"/>
    <n v="0"/>
    <x v="2"/>
    <x v="2"/>
    <x v="21"/>
  </r>
  <r>
    <s v=""/>
    <x v="15"/>
    <s v="13.1939"/>
    <s v="-59.5432"/>
    <s v="3/13/22"/>
    <n v="57023"/>
    <n v="325"/>
    <n v="0"/>
    <x v="2"/>
    <x v="2"/>
    <x v="22"/>
  </r>
  <r>
    <s v=""/>
    <x v="15"/>
    <s v="13.1939"/>
    <s v="-59.5432"/>
    <s v="3/14/22"/>
    <n v="57102"/>
    <n v="326"/>
    <n v="0"/>
    <x v="2"/>
    <x v="2"/>
    <x v="23"/>
  </r>
  <r>
    <s v=""/>
    <x v="15"/>
    <s v="13.1939"/>
    <s v="-59.5432"/>
    <s v="3/15/22"/>
    <n v="57230"/>
    <n v="326"/>
    <n v="0"/>
    <x v="2"/>
    <x v="2"/>
    <x v="24"/>
  </r>
  <r>
    <s v=""/>
    <x v="15"/>
    <s v="13.1939"/>
    <s v="-59.5432"/>
    <s v="3/16/22"/>
    <n v="57348"/>
    <n v="326"/>
    <n v="0"/>
    <x v="2"/>
    <x v="2"/>
    <x v="25"/>
  </r>
  <r>
    <s v=""/>
    <x v="15"/>
    <s v="13.1939"/>
    <s v="-59.5432"/>
    <s v="3/17/22"/>
    <n v="57451"/>
    <n v="326"/>
    <n v="0"/>
    <x v="2"/>
    <x v="2"/>
    <x v="26"/>
  </r>
  <r>
    <s v=""/>
    <x v="15"/>
    <s v="13.1939"/>
    <s v="-59.5432"/>
    <s v="3/18/22"/>
    <n v="57548"/>
    <n v="326"/>
    <n v="0"/>
    <x v="2"/>
    <x v="2"/>
    <x v="27"/>
  </r>
  <r>
    <s v=""/>
    <x v="15"/>
    <s v="13.1939"/>
    <s v="-59.5432"/>
    <s v="3/19/22"/>
    <n v="57660"/>
    <n v="327"/>
    <n v="0"/>
    <x v="2"/>
    <x v="2"/>
    <x v="28"/>
  </r>
  <r>
    <s v=""/>
    <x v="15"/>
    <s v="13.1939"/>
    <s v="-59.5432"/>
    <s v="3/20/22"/>
    <n v="57733"/>
    <n v="329"/>
    <n v="0"/>
    <x v="2"/>
    <x v="2"/>
    <x v="29"/>
  </r>
  <r>
    <s v=""/>
    <x v="15"/>
    <s v="13.1939"/>
    <s v="-59.5432"/>
    <s v="3/21/22"/>
    <n v="57800"/>
    <n v="329"/>
    <n v="0"/>
    <x v="2"/>
    <x v="2"/>
    <x v="30"/>
  </r>
  <r>
    <s v=""/>
    <x v="15"/>
    <s v="13.1939"/>
    <s v="-59.5432"/>
    <s v="3/22/22"/>
    <n v="57903"/>
    <n v="329"/>
    <n v="0"/>
    <x v="2"/>
    <x v="2"/>
    <x v="0"/>
  </r>
  <r>
    <s v=""/>
    <x v="15"/>
    <s v="13.1939"/>
    <s v="-59.5432"/>
    <s v="3/23/22"/>
    <n v="58018"/>
    <n v="329"/>
    <n v="0"/>
    <x v="2"/>
    <x v="2"/>
    <x v="1"/>
  </r>
  <r>
    <s v=""/>
    <x v="15"/>
    <s v="13.1939"/>
    <s v="-59.5432"/>
    <s v="3/24/22"/>
    <n v="58128"/>
    <n v="329"/>
    <n v="0"/>
    <x v="2"/>
    <x v="2"/>
    <x v="2"/>
  </r>
  <r>
    <s v=""/>
    <x v="15"/>
    <s v="13.1939"/>
    <s v="-59.5432"/>
    <s v="3/25/22"/>
    <n v="58270"/>
    <n v="330"/>
    <n v="0"/>
    <x v="2"/>
    <x v="2"/>
    <x v="3"/>
  </r>
  <r>
    <s v=""/>
    <x v="15"/>
    <s v="13.1939"/>
    <s v="-59.5432"/>
    <s v="3/26/22"/>
    <n v="58270"/>
    <n v="330"/>
    <n v="0"/>
    <x v="2"/>
    <x v="2"/>
    <x v="4"/>
  </r>
  <r>
    <s v=""/>
    <x v="15"/>
    <s v="13.1939"/>
    <s v="-59.5432"/>
    <s v="3/27/22"/>
    <n v="58532"/>
    <n v="330"/>
    <n v="0"/>
    <x v="2"/>
    <x v="2"/>
    <x v="5"/>
  </r>
  <r>
    <s v=""/>
    <x v="15"/>
    <s v="13.1939"/>
    <s v="-59.5432"/>
    <s v="3/28/22"/>
    <n v="58634"/>
    <n v="331"/>
    <n v="0"/>
    <x v="2"/>
    <x v="2"/>
    <x v="6"/>
  </r>
  <r>
    <s v=""/>
    <x v="15"/>
    <s v="13.1939"/>
    <s v="-59.5432"/>
    <s v="3/29/22"/>
    <n v="58862"/>
    <n v="331"/>
    <n v="0"/>
    <x v="2"/>
    <x v="2"/>
    <x v="7"/>
  </r>
  <r>
    <s v=""/>
    <x v="15"/>
    <s v="13.1939"/>
    <s v="-59.5432"/>
    <s v="3/30/22"/>
    <n v="59080"/>
    <n v="331"/>
    <n v="0"/>
    <x v="2"/>
    <x v="2"/>
    <x v="8"/>
  </r>
  <r>
    <s v=""/>
    <x v="15"/>
    <s v="13.1939"/>
    <s v="-59.5432"/>
    <s v="3/31/22"/>
    <n v="59272"/>
    <n v="374"/>
    <n v="0"/>
    <x v="2"/>
    <x v="2"/>
    <x v="9"/>
  </r>
  <r>
    <s v=""/>
    <x v="15"/>
    <s v="13.1939"/>
    <s v="-59.5432"/>
    <s v="4/1/22"/>
    <n v="59495"/>
    <n v="375"/>
    <n v="0"/>
    <x v="2"/>
    <x v="3"/>
    <x v="10"/>
  </r>
  <r>
    <s v=""/>
    <x v="15"/>
    <s v="13.1939"/>
    <s v="-59.5432"/>
    <s v="4/2/22"/>
    <n v="59734"/>
    <n v="375"/>
    <n v="0"/>
    <x v="2"/>
    <x v="3"/>
    <x v="11"/>
  </r>
  <r>
    <s v=""/>
    <x v="15"/>
    <s v="13.1939"/>
    <s v="-59.5432"/>
    <s v="4/3/22"/>
    <n v="59938"/>
    <n v="375"/>
    <n v="0"/>
    <x v="2"/>
    <x v="3"/>
    <x v="12"/>
  </r>
  <r>
    <s v=""/>
    <x v="15"/>
    <s v="13.1939"/>
    <s v="-59.5432"/>
    <s v="4/4/22"/>
    <n v="60160"/>
    <n v="375"/>
    <n v="0"/>
    <x v="2"/>
    <x v="3"/>
    <x v="13"/>
  </r>
  <r>
    <s v=""/>
    <x v="15"/>
    <s v="13.1939"/>
    <s v="-59.5432"/>
    <s v="4/5/22"/>
    <n v="60592"/>
    <n v="375"/>
    <n v="0"/>
    <x v="2"/>
    <x v="3"/>
    <x v="14"/>
  </r>
  <r>
    <s v=""/>
    <x v="15"/>
    <s v="13.1939"/>
    <s v="-59.5432"/>
    <s v="4/6/22"/>
    <n v="60890"/>
    <n v="376"/>
    <n v="0"/>
    <x v="2"/>
    <x v="3"/>
    <x v="15"/>
  </r>
  <r>
    <s v=""/>
    <x v="15"/>
    <s v="13.1939"/>
    <s v="-59.5432"/>
    <s v="4/7/22"/>
    <n v="61267"/>
    <n v="377"/>
    <n v="0"/>
    <x v="2"/>
    <x v="3"/>
    <x v="16"/>
  </r>
  <r>
    <s v=""/>
    <x v="15"/>
    <s v="13.1939"/>
    <s v="-59.5432"/>
    <s v="4/8/22"/>
    <n v="61267"/>
    <n v="377"/>
    <n v="0"/>
    <x v="2"/>
    <x v="3"/>
    <x v="17"/>
  </r>
  <r>
    <s v=""/>
    <x v="15"/>
    <s v="13.1939"/>
    <s v="-59.5432"/>
    <s v="4/9/22"/>
    <n v="61953"/>
    <n v="379"/>
    <n v="0"/>
    <x v="2"/>
    <x v="3"/>
    <x v="18"/>
  </r>
  <r>
    <s v=""/>
    <x v="15"/>
    <s v="13.1939"/>
    <s v="-59.5432"/>
    <s v="4/10/22"/>
    <n v="62214"/>
    <n v="379"/>
    <n v="0"/>
    <x v="2"/>
    <x v="3"/>
    <x v="19"/>
  </r>
  <r>
    <s v=""/>
    <x v="15"/>
    <s v="13.1939"/>
    <s v="-59.5432"/>
    <s v="4/11/22"/>
    <n v="62425"/>
    <n v="379"/>
    <n v="0"/>
    <x v="2"/>
    <x v="3"/>
    <x v="20"/>
  </r>
  <r>
    <s v=""/>
    <x v="15"/>
    <s v="13.1939"/>
    <s v="-59.5432"/>
    <s v="4/12/22"/>
    <n v="62968"/>
    <n v="379"/>
    <n v="0"/>
    <x v="2"/>
    <x v="3"/>
    <x v="21"/>
  </r>
  <r>
    <s v=""/>
    <x v="15"/>
    <s v="13.1939"/>
    <s v="-59.5432"/>
    <s v="4/13/22"/>
    <n v="62968"/>
    <n v="379"/>
    <n v="0"/>
    <x v="2"/>
    <x v="3"/>
    <x v="22"/>
  </r>
  <r>
    <s v=""/>
    <x v="15"/>
    <s v="13.1939"/>
    <s v="-59.5432"/>
    <s v="4/14/22"/>
    <n v="63785"/>
    <n v="381"/>
    <n v="0"/>
    <x v="2"/>
    <x v="3"/>
    <x v="23"/>
  </r>
  <r>
    <s v=""/>
    <x v="15"/>
    <s v="13.1939"/>
    <s v="-59.5432"/>
    <s v="4/15/22"/>
    <n v="64177"/>
    <n v="381"/>
    <n v="0"/>
    <x v="2"/>
    <x v="3"/>
    <x v="24"/>
  </r>
  <r>
    <s v=""/>
    <x v="15"/>
    <s v="13.1939"/>
    <s v="-59.5432"/>
    <s v="4/16/22"/>
    <n v="64348"/>
    <n v="383"/>
    <n v="0"/>
    <x v="2"/>
    <x v="3"/>
    <x v="25"/>
  </r>
  <r>
    <s v=""/>
    <x v="15"/>
    <s v="13.1939"/>
    <s v="-59.5432"/>
    <s v="4/17/22"/>
    <n v="64348"/>
    <n v="383"/>
    <n v="0"/>
    <x v="2"/>
    <x v="3"/>
    <x v="26"/>
  </r>
  <r>
    <s v=""/>
    <x v="15"/>
    <s v="13.1939"/>
    <s v="-59.5432"/>
    <s v="4/18/22"/>
    <n v="64794"/>
    <n v="386"/>
    <n v="0"/>
    <x v="2"/>
    <x v="3"/>
    <x v="27"/>
  </r>
  <r>
    <s v=""/>
    <x v="15"/>
    <s v="13.1939"/>
    <s v="-59.5432"/>
    <s v="4/19/22"/>
    <n v="65096"/>
    <n v="386"/>
    <n v="0"/>
    <x v="2"/>
    <x v="3"/>
    <x v="28"/>
  </r>
  <r>
    <s v=""/>
    <x v="15"/>
    <s v="13.1939"/>
    <s v="-59.5432"/>
    <s v="4/20/22"/>
    <n v="65770"/>
    <n v="386"/>
    <n v="0"/>
    <x v="2"/>
    <x v="3"/>
    <x v="29"/>
  </r>
  <r>
    <s v=""/>
    <x v="15"/>
    <s v="13.1939"/>
    <s v="-59.5432"/>
    <s v="4/21/22"/>
    <n v="66317"/>
    <n v="386"/>
    <n v="0"/>
    <x v="2"/>
    <x v="3"/>
    <x v="30"/>
  </r>
  <r>
    <s v=""/>
    <x v="15"/>
    <s v="13.1939"/>
    <s v="-59.5432"/>
    <s v="4/22/22"/>
    <n v="66810"/>
    <n v="388"/>
    <n v="0"/>
    <x v="2"/>
    <x v="3"/>
    <x v="0"/>
  </r>
  <r>
    <s v=""/>
    <x v="15"/>
    <s v="13.1939"/>
    <s v="-59.5432"/>
    <s v="4/23/22"/>
    <n v="67256"/>
    <n v="389"/>
    <n v="0"/>
    <x v="2"/>
    <x v="3"/>
    <x v="1"/>
  </r>
  <r>
    <s v=""/>
    <x v="15"/>
    <s v="13.1939"/>
    <s v="-59.5432"/>
    <s v="4/24/22"/>
    <n v="67611"/>
    <n v="389"/>
    <n v="0"/>
    <x v="2"/>
    <x v="3"/>
    <x v="2"/>
  </r>
  <r>
    <s v=""/>
    <x v="15"/>
    <s v="13.1939"/>
    <s v="-59.5432"/>
    <s v="4/25/22"/>
    <n v="67934"/>
    <n v="390"/>
    <n v="0"/>
    <x v="2"/>
    <x v="3"/>
    <x v="3"/>
  </r>
  <r>
    <s v=""/>
    <x v="15"/>
    <s v="13.1939"/>
    <s v="-59.5432"/>
    <s v="4/26/22"/>
    <n v="68440"/>
    <n v="390"/>
    <n v="0"/>
    <x v="2"/>
    <x v="3"/>
    <x v="4"/>
  </r>
  <r>
    <s v=""/>
    <x v="15"/>
    <s v="13.1939"/>
    <s v="-59.5432"/>
    <s v="4/27/22"/>
    <n v="68913"/>
    <n v="390"/>
    <n v="0"/>
    <x v="2"/>
    <x v="3"/>
    <x v="5"/>
  </r>
  <r>
    <s v=""/>
    <x v="15"/>
    <s v="13.1939"/>
    <s v="-59.5432"/>
    <s v="4/28/22"/>
    <n v="69345"/>
    <n v="390"/>
    <n v="0"/>
    <x v="2"/>
    <x v="3"/>
    <x v="6"/>
  </r>
  <r>
    <s v=""/>
    <x v="15"/>
    <s v="13.1939"/>
    <s v="-59.5432"/>
    <s v="4/29/22"/>
    <n v="69562"/>
    <n v="392"/>
    <n v="0"/>
    <x v="2"/>
    <x v="3"/>
    <x v="7"/>
  </r>
  <r>
    <s v=""/>
    <x v="15"/>
    <s v="13.1939"/>
    <s v="-59.5432"/>
    <s v="4/30/22"/>
    <n v="70080"/>
    <n v="394"/>
    <n v="0"/>
    <x v="2"/>
    <x v="3"/>
    <x v="8"/>
  </r>
  <r>
    <s v=""/>
    <x v="15"/>
    <s v="13.1939"/>
    <s v="-59.5432"/>
    <s v="5/1/22"/>
    <n v="70449"/>
    <n v="395"/>
    <n v="0"/>
    <x v="2"/>
    <x v="4"/>
    <x v="10"/>
  </r>
  <r>
    <s v=""/>
    <x v="15"/>
    <s v="13.1939"/>
    <s v="-59.5432"/>
    <s v="5/2/22"/>
    <n v="70793"/>
    <n v="398"/>
    <n v="0"/>
    <x v="2"/>
    <x v="4"/>
    <x v="11"/>
  </r>
  <r>
    <s v=""/>
    <x v="15"/>
    <s v="13.1939"/>
    <s v="-59.5432"/>
    <s v="5/3/22"/>
    <n v="71127"/>
    <n v="399"/>
    <n v="0"/>
    <x v="2"/>
    <x v="4"/>
    <x v="12"/>
  </r>
  <r>
    <s v=""/>
    <x v="15"/>
    <s v="13.1939"/>
    <s v="-59.5432"/>
    <s v="5/4/22"/>
    <n v="71127"/>
    <n v="399"/>
    <n v="0"/>
    <x v="2"/>
    <x v="4"/>
    <x v="13"/>
  </r>
  <r>
    <s v=""/>
    <x v="15"/>
    <s v="13.1939"/>
    <s v="-59.5432"/>
    <s v="5/5/22"/>
    <n v="72282"/>
    <n v="402"/>
    <n v="0"/>
    <x v="2"/>
    <x v="4"/>
    <x v="14"/>
  </r>
  <r>
    <s v=""/>
    <x v="15"/>
    <s v="13.1939"/>
    <s v="-59.5432"/>
    <s v="5/6/22"/>
    <n v="72743"/>
    <n v="403"/>
    <n v="0"/>
    <x v="2"/>
    <x v="4"/>
    <x v="15"/>
  </r>
  <r>
    <s v=""/>
    <x v="15"/>
    <s v="13.1939"/>
    <s v="-59.5432"/>
    <s v="5/7/22"/>
    <n v="73198"/>
    <n v="405"/>
    <n v="0"/>
    <x v="2"/>
    <x v="4"/>
    <x v="16"/>
  </r>
  <r>
    <s v=""/>
    <x v="15"/>
    <s v="13.1939"/>
    <s v="-59.5432"/>
    <s v="5/8/22"/>
    <n v="73592"/>
    <n v="406"/>
    <n v="0"/>
    <x v="2"/>
    <x v="4"/>
    <x v="17"/>
  </r>
  <r>
    <s v=""/>
    <x v="15"/>
    <s v="13.1939"/>
    <s v="-59.5432"/>
    <s v="5/9/22"/>
    <n v="73856"/>
    <n v="430"/>
    <n v="0"/>
    <x v="2"/>
    <x v="4"/>
    <x v="18"/>
  </r>
  <r>
    <s v=""/>
    <x v="15"/>
    <s v="13.1939"/>
    <s v="-59.5432"/>
    <s v="5/10/22"/>
    <n v="74454"/>
    <n v="430"/>
    <n v="0"/>
    <x v="2"/>
    <x v="4"/>
    <x v="19"/>
  </r>
  <r>
    <s v=""/>
    <x v="15"/>
    <s v="13.1939"/>
    <s v="-59.5432"/>
    <s v="5/11/22"/>
    <n v="74967"/>
    <n v="430"/>
    <n v="0"/>
    <x v="2"/>
    <x v="4"/>
    <x v="20"/>
  </r>
  <r>
    <s v=""/>
    <x v="15"/>
    <s v="13.1939"/>
    <s v="-59.5432"/>
    <s v="5/12/22"/>
    <n v="75438"/>
    <n v="432"/>
    <n v="0"/>
    <x v="2"/>
    <x v="4"/>
    <x v="21"/>
  </r>
  <r>
    <s v=""/>
    <x v="15"/>
    <s v="13.1939"/>
    <s v="-59.5432"/>
    <s v="5/13/22"/>
    <n v="75845"/>
    <n v="432"/>
    <n v="0"/>
    <x v="2"/>
    <x v="4"/>
    <x v="22"/>
  </r>
  <r>
    <s v=""/>
    <x v="15"/>
    <s v="13.1939"/>
    <s v="-59.5432"/>
    <s v="5/14/22"/>
    <n v="76261"/>
    <n v="433"/>
    <n v="0"/>
    <x v="2"/>
    <x v="4"/>
    <x v="23"/>
  </r>
  <r>
    <s v=""/>
    <x v="15"/>
    <s v="13.1939"/>
    <s v="-59.5432"/>
    <s v="5/15/22"/>
    <n v="76571"/>
    <n v="433"/>
    <n v="0"/>
    <x v="2"/>
    <x v="4"/>
    <x v="24"/>
  </r>
  <r>
    <s v=""/>
    <x v="15"/>
    <s v="13.1939"/>
    <s v="-59.5432"/>
    <s v="5/16/22"/>
    <n v="76895"/>
    <n v="434"/>
    <n v="0"/>
    <x v="2"/>
    <x v="4"/>
    <x v="25"/>
  </r>
  <r>
    <s v=""/>
    <x v="15"/>
    <s v="13.1939"/>
    <s v="-59.5432"/>
    <s v="5/17/22"/>
    <n v="77364"/>
    <n v="434"/>
    <n v="0"/>
    <x v="2"/>
    <x v="4"/>
    <x v="26"/>
  </r>
  <r>
    <s v=""/>
    <x v="15"/>
    <s v="13.1939"/>
    <s v="-59.5432"/>
    <s v="5/18/22"/>
    <n v="77767"/>
    <n v="435"/>
    <n v="0"/>
    <x v="2"/>
    <x v="4"/>
    <x v="27"/>
  </r>
  <r>
    <s v=""/>
    <x v="15"/>
    <s v="13.1939"/>
    <s v="-59.5432"/>
    <s v="5/19/22"/>
    <n v="78138"/>
    <n v="435"/>
    <n v="0"/>
    <x v="2"/>
    <x v="4"/>
    <x v="28"/>
  </r>
  <r>
    <s v=""/>
    <x v="15"/>
    <s v="13.1939"/>
    <s v="-59.5432"/>
    <s v="5/20/22"/>
    <n v="78448"/>
    <n v="436"/>
    <n v="0"/>
    <x v="2"/>
    <x v="4"/>
    <x v="29"/>
  </r>
  <r>
    <s v=""/>
    <x v="15"/>
    <s v="13.1939"/>
    <s v="-59.5432"/>
    <s v="5/21/22"/>
    <n v="78448"/>
    <n v="436"/>
    <n v="0"/>
    <x v="2"/>
    <x v="4"/>
    <x v="30"/>
  </r>
  <r>
    <s v=""/>
    <x v="15"/>
    <s v="13.1939"/>
    <s v="-59.5432"/>
    <s v="5/22/22"/>
    <n v="78919"/>
    <n v="440"/>
    <n v="0"/>
    <x v="2"/>
    <x v="4"/>
    <x v="0"/>
  </r>
  <r>
    <s v=""/>
    <x v="15"/>
    <s v="13.1939"/>
    <s v="-59.5432"/>
    <s v="5/23/22"/>
    <n v="79049"/>
    <n v="440"/>
    <n v="0"/>
    <x v="2"/>
    <x v="4"/>
    <x v="1"/>
  </r>
  <r>
    <s v=""/>
    <x v="15"/>
    <s v="13.1939"/>
    <s v="-59.5432"/>
    <s v="5/24/22"/>
    <n v="79383"/>
    <n v="443"/>
    <n v="0"/>
    <x v="2"/>
    <x v="4"/>
    <x v="2"/>
  </r>
  <r>
    <s v=""/>
    <x v="15"/>
    <s v="13.1939"/>
    <s v="-59.5432"/>
    <s v="5/25/22"/>
    <n v="79628"/>
    <n v="444"/>
    <n v="0"/>
    <x v="2"/>
    <x v="4"/>
    <x v="3"/>
  </r>
  <r>
    <s v=""/>
    <x v="15"/>
    <s v="13.1939"/>
    <s v="-59.5432"/>
    <s v="5/26/22"/>
    <n v="79860"/>
    <n v="444"/>
    <n v="0"/>
    <x v="2"/>
    <x v="4"/>
    <x v="4"/>
  </r>
  <r>
    <s v=""/>
    <x v="15"/>
    <s v="13.1939"/>
    <s v="-59.5432"/>
    <s v="5/27/22"/>
    <n v="80038"/>
    <n v="444"/>
    <n v="0"/>
    <x v="2"/>
    <x v="4"/>
    <x v="5"/>
  </r>
  <r>
    <s v=""/>
    <x v="15"/>
    <s v="13.1939"/>
    <s v="-59.5432"/>
    <s v="5/28/22"/>
    <n v="80038"/>
    <n v="444"/>
    <n v="0"/>
    <x v="2"/>
    <x v="4"/>
    <x v="6"/>
  </r>
  <r>
    <s v=""/>
    <x v="15"/>
    <s v="13.1939"/>
    <s v="-59.5432"/>
    <s v="5/29/22"/>
    <n v="80324"/>
    <n v="446"/>
    <n v="0"/>
    <x v="2"/>
    <x v="4"/>
    <x v="7"/>
  </r>
  <r>
    <s v=""/>
    <x v="15"/>
    <s v="13.1939"/>
    <s v="-59.5432"/>
    <s v="5/30/22"/>
    <n v="80324"/>
    <n v="446"/>
    <n v="0"/>
    <x v="2"/>
    <x v="4"/>
    <x v="8"/>
  </r>
  <r>
    <s v=""/>
    <x v="15"/>
    <s v="13.1939"/>
    <s v="-59.5432"/>
    <s v="5/31/22"/>
    <n v="80654"/>
    <n v="450"/>
    <n v="0"/>
    <x v="2"/>
    <x v="4"/>
    <x v="9"/>
  </r>
  <r>
    <s v=""/>
    <x v="15"/>
    <s v="13.1939"/>
    <s v="-59.5432"/>
    <s v="6/1/22"/>
    <n v="80846"/>
    <n v="461"/>
    <n v="0"/>
    <x v="2"/>
    <x v="5"/>
    <x v="10"/>
  </r>
  <r>
    <s v=""/>
    <x v="15"/>
    <s v="13.1939"/>
    <s v="-59.5432"/>
    <s v="6/2/22"/>
    <n v="81028"/>
    <n v="462"/>
    <n v="0"/>
    <x v="2"/>
    <x v="5"/>
    <x v="11"/>
  </r>
  <r>
    <s v=""/>
    <x v="15"/>
    <s v="13.1939"/>
    <s v="-59.5432"/>
    <s v="6/3/22"/>
    <n v="81174"/>
    <n v="462"/>
    <n v="0"/>
    <x v="2"/>
    <x v="5"/>
    <x v="12"/>
  </r>
  <r>
    <s v=""/>
    <x v="15"/>
    <s v="13.1939"/>
    <s v="-59.5432"/>
    <s v="6/4/22"/>
    <n v="81319"/>
    <n v="462"/>
    <n v="0"/>
    <x v="2"/>
    <x v="5"/>
    <x v="13"/>
  </r>
  <r>
    <s v=""/>
    <x v="15"/>
    <s v="13.1939"/>
    <s v="-59.5432"/>
    <s v="6/5/22"/>
    <n v="81427"/>
    <n v="462"/>
    <n v="0"/>
    <x v="2"/>
    <x v="5"/>
    <x v="14"/>
  </r>
  <r>
    <s v=""/>
    <x v="15"/>
    <s v="13.1939"/>
    <s v="-59.5432"/>
    <s v="6/6/22"/>
    <n v="81518"/>
    <n v="463"/>
    <n v="0"/>
    <x v="2"/>
    <x v="5"/>
    <x v="15"/>
  </r>
  <r>
    <s v=""/>
    <x v="15"/>
    <s v="13.1939"/>
    <s v="-59.5432"/>
    <s v="6/7/22"/>
    <n v="81622"/>
    <n v="463"/>
    <n v="0"/>
    <x v="2"/>
    <x v="5"/>
    <x v="16"/>
  </r>
  <r>
    <s v=""/>
    <x v="15"/>
    <s v="13.1939"/>
    <s v="-59.5432"/>
    <s v="6/8/22"/>
    <n v="81800"/>
    <n v="466"/>
    <n v="0"/>
    <x v="2"/>
    <x v="5"/>
    <x v="17"/>
  </r>
  <r>
    <s v=""/>
    <x v="15"/>
    <s v="13.1939"/>
    <s v="-59.5432"/>
    <s v="6/9/22"/>
    <n v="81929"/>
    <n v="467"/>
    <n v="0"/>
    <x v="2"/>
    <x v="5"/>
    <x v="18"/>
  </r>
  <r>
    <s v=""/>
    <x v="15"/>
    <s v="13.1939"/>
    <s v="-59.5432"/>
    <s v="6/10/22"/>
    <n v="82071"/>
    <n v="467"/>
    <n v="0"/>
    <x v="2"/>
    <x v="5"/>
    <x v="19"/>
  </r>
  <r>
    <s v=""/>
    <x v="15"/>
    <s v="13.1939"/>
    <s v="-59.5432"/>
    <s v="6/11/22"/>
    <n v="82183"/>
    <n v="467"/>
    <n v="0"/>
    <x v="2"/>
    <x v="5"/>
    <x v="20"/>
  </r>
  <r>
    <s v=""/>
    <x v="15"/>
    <s v="13.1939"/>
    <s v="-59.5432"/>
    <s v="6/12/22"/>
    <n v="82255"/>
    <n v="467"/>
    <n v="0"/>
    <x v="2"/>
    <x v="5"/>
    <x v="21"/>
  </r>
  <r>
    <s v=""/>
    <x v="15"/>
    <s v="13.1939"/>
    <s v="-59.5432"/>
    <s v="6/13/22"/>
    <n v="82318"/>
    <n v="468"/>
    <n v="0"/>
    <x v="2"/>
    <x v="5"/>
    <x v="22"/>
  </r>
  <r>
    <s v=""/>
    <x v="15"/>
    <s v="13.1939"/>
    <s v="-59.5432"/>
    <s v="6/14/22"/>
    <n v="82449"/>
    <n v="468"/>
    <n v="0"/>
    <x v="2"/>
    <x v="5"/>
    <x v="23"/>
  </r>
  <r>
    <s v=""/>
    <x v="15"/>
    <s v="13.1939"/>
    <s v="-59.5432"/>
    <s v="6/15/22"/>
    <n v="82545"/>
    <n v="471"/>
    <n v="0"/>
    <x v="2"/>
    <x v="5"/>
    <x v="24"/>
  </r>
  <r>
    <s v=""/>
    <x v="15"/>
    <s v="13.1939"/>
    <s v="-59.5432"/>
    <s v="6/16/22"/>
    <n v="82643"/>
    <n v="471"/>
    <n v="0"/>
    <x v="2"/>
    <x v="5"/>
    <x v="25"/>
  </r>
  <r>
    <s v=""/>
    <x v="15"/>
    <s v="13.1939"/>
    <s v="-59.5432"/>
    <s v="6/17/22"/>
    <n v="82730"/>
    <n v="471"/>
    <n v="0"/>
    <x v="2"/>
    <x v="5"/>
    <x v="26"/>
  </r>
  <r>
    <s v=""/>
    <x v="15"/>
    <s v="13.1939"/>
    <s v="-59.5432"/>
    <s v="6/18/22"/>
    <n v="82826"/>
    <n v="471"/>
    <n v="0"/>
    <x v="2"/>
    <x v="5"/>
    <x v="27"/>
  </r>
  <r>
    <s v=""/>
    <x v="15"/>
    <s v="13.1939"/>
    <s v="-59.5432"/>
    <s v="6/19/22"/>
    <n v="82899"/>
    <n v="472"/>
    <n v="0"/>
    <x v="2"/>
    <x v="5"/>
    <x v="28"/>
  </r>
  <r>
    <s v=""/>
    <x v="15"/>
    <s v="13.1939"/>
    <s v="-59.5432"/>
    <s v="6/20/22"/>
    <n v="82950"/>
    <n v="472"/>
    <n v="0"/>
    <x v="2"/>
    <x v="5"/>
    <x v="29"/>
  </r>
  <r>
    <s v=""/>
    <x v="15"/>
    <s v="13.1939"/>
    <s v="-59.5432"/>
    <s v="6/21/22"/>
    <n v="83095"/>
    <n v="472"/>
    <n v="0"/>
    <x v="2"/>
    <x v="5"/>
    <x v="30"/>
  </r>
  <r>
    <s v=""/>
    <x v="15"/>
    <s v="13.1939"/>
    <s v="-59.5432"/>
    <s v="6/22/22"/>
    <n v="83242"/>
    <n v="472"/>
    <n v="0"/>
    <x v="2"/>
    <x v="5"/>
    <x v="0"/>
  </r>
  <r>
    <s v=""/>
    <x v="15"/>
    <s v="13.1939"/>
    <s v="-59.5432"/>
    <s v="6/23/22"/>
    <n v="83390"/>
    <n v="472"/>
    <n v="0"/>
    <x v="2"/>
    <x v="5"/>
    <x v="1"/>
  </r>
  <r>
    <s v=""/>
    <x v="15"/>
    <s v="13.1939"/>
    <s v="-59.5432"/>
    <s v="6/24/22"/>
    <n v="83524"/>
    <n v="473"/>
    <n v="0"/>
    <x v="2"/>
    <x v="5"/>
    <x v="2"/>
  </r>
  <r>
    <s v=""/>
    <x v="15"/>
    <s v="13.1939"/>
    <s v="-59.5432"/>
    <s v="6/25/22"/>
    <n v="83663"/>
    <n v="473"/>
    <n v="0"/>
    <x v="2"/>
    <x v="5"/>
    <x v="3"/>
  </r>
  <r>
    <s v=""/>
    <x v="15"/>
    <s v="13.1939"/>
    <s v="-59.5432"/>
    <s v="6/26/22"/>
    <n v="83776"/>
    <n v="473"/>
    <n v="0"/>
    <x v="2"/>
    <x v="5"/>
    <x v="4"/>
  </r>
  <r>
    <s v=""/>
    <x v="16"/>
    <s v="53.7098"/>
    <s v="27.9534"/>
    <s v="1/22/20"/>
    <n v="0"/>
    <n v="0"/>
    <n v="0"/>
    <x v="0"/>
    <x v="0"/>
    <x v="0"/>
  </r>
  <r>
    <s v=""/>
    <x v="16"/>
    <s v="53.7098"/>
    <s v="27.9534"/>
    <s v="1/23/20"/>
    <n v="0"/>
    <n v="0"/>
    <n v="0"/>
    <x v="0"/>
    <x v="0"/>
    <x v="1"/>
  </r>
  <r>
    <s v=""/>
    <x v="16"/>
    <s v="53.7098"/>
    <s v="27.9534"/>
    <s v="1/24/20"/>
    <n v="0"/>
    <n v="0"/>
    <n v="0"/>
    <x v="0"/>
    <x v="0"/>
    <x v="2"/>
  </r>
  <r>
    <s v=""/>
    <x v="16"/>
    <s v="53.7098"/>
    <s v="27.9534"/>
    <s v="1/25/20"/>
    <n v="0"/>
    <n v="0"/>
    <n v="0"/>
    <x v="0"/>
    <x v="0"/>
    <x v="3"/>
  </r>
  <r>
    <s v=""/>
    <x v="16"/>
    <s v="53.7098"/>
    <s v="27.9534"/>
    <s v="1/26/20"/>
    <n v="0"/>
    <n v="0"/>
    <n v="0"/>
    <x v="0"/>
    <x v="0"/>
    <x v="4"/>
  </r>
  <r>
    <s v=""/>
    <x v="16"/>
    <s v="53.7098"/>
    <s v="27.9534"/>
    <s v="1/27/20"/>
    <n v="0"/>
    <n v="0"/>
    <n v="0"/>
    <x v="0"/>
    <x v="0"/>
    <x v="5"/>
  </r>
  <r>
    <s v=""/>
    <x v="16"/>
    <s v="53.7098"/>
    <s v="27.9534"/>
    <s v="1/28/20"/>
    <n v="0"/>
    <n v="0"/>
    <n v="0"/>
    <x v="0"/>
    <x v="0"/>
    <x v="6"/>
  </r>
  <r>
    <s v=""/>
    <x v="16"/>
    <s v="53.7098"/>
    <s v="27.9534"/>
    <s v="1/29/20"/>
    <n v="0"/>
    <n v="0"/>
    <n v="0"/>
    <x v="0"/>
    <x v="0"/>
    <x v="7"/>
  </r>
  <r>
    <s v=""/>
    <x v="16"/>
    <s v="53.7098"/>
    <s v="27.9534"/>
    <s v="1/30/20"/>
    <n v="0"/>
    <n v="0"/>
    <n v="0"/>
    <x v="0"/>
    <x v="0"/>
    <x v="8"/>
  </r>
  <r>
    <s v=""/>
    <x v="16"/>
    <s v="53.7098"/>
    <s v="27.9534"/>
    <s v="1/31/20"/>
    <n v="0"/>
    <n v="0"/>
    <n v="0"/>
    <x v="0"/>
    <x v="0"/>
    <x v="9"/>
  </r>
  <r>
    <s v=""/>
    <x v="16"/>
    <s v="53.7098"/>
    <s v="27.9534"/>
    <s v="2/1/20"/>
    <n v="0"/>
    <n v="0"/>
    <n v="0"/>
    <x v="0"/>
    <x v="1"/>
    <x v="10"/>
  </r>
  <r>
    <s v=""/>
    <x v="16"/>
    <s v="53.7098"/>
    <s v="27.9534"/>
    <s v="2/2/20"/>
    <n v="0"/>
    <n v="0"/>
    <n v="0"/>
    <x v="0"/>
    <x v="1"/>
    <x v="11"/>
  </r>
  <r>
    <s v=""/>
    <x v="16"/>
    <s v="53.7098"/>
    <s v="27.9534"/>
    <s v="2/3/20"/>
    <n v="0"/>
    <n v="0"/>
    <n v="0"/>
    <x v="0"/>
    <x v="1"/>
    <x v="12"/>
  </r>
  <r>
    <s v=""/>
    <x v="16"/>
    <s v="53.7098"/>
    <s v="27.9534"/>
    <s v="2/4/20"/>
    <n v="0"/>
    <n v="0"/>
    <n v="0"/>
    <x v="0"/>
    <x v="1"/>
    <x v="13"/>
  </r>
  <r>
    <s v=""/>
    <x v="16"/>
    <s v="53.7098"/>
    <s v="27.9534"/>
    <s v="2/5/20"/>
    <n v="0"/>
    <n v="0"/>
    <n v="0"/>
    <x v="0"/>
    <x v="1"/>
    <x v="14"/>
  </r>
  <r>
    <s v=""/>
    <x v="16"/>
    <s v="53.7098"/>
    <s v="27.9534"/>
    <s v="2/6/20"/>
    <n v="0"/>
    <n v="0"/>
    <n v="0"/>
    <x v="0"/>
    <x v="1"/>
    <x v="15"/>
  </r>
  <r>
    <s v=""/>
    <x v="16"/>
    <s v="53.7098"/>
    <s v="27.9534"/>
    <s v="2/7/20"/>
    <n v="0"/>
    <n v="0"/>
    <n v="0"/>
    <x v="0"/>
    <x v="1"/>
    <x v="16"/>
  </r>
  <r>
    <s v=""/>
    <x v="16"/>
    <s v="53.7098"/>
    <s v="27.9534"/>
    <s v="2/8/20"/>
    <n v="0"/>
    <n v="0"/>
    <n v="0"/>
    <x v="0"/>
    <x v="1"/>
    <x v="17"/>
  </r>
  <r>
    <s v=""/>
    <x v="16"/>
    <s v="53.7098"/>
    <s v="27.9534"/>
    <s v="2/9/20"/>
    <n v="0"/>
    <n v="0"/>
    <n v="0"/>
    <x v="0"/>
    <x v="1"/>
    <x v="18"/>
  </r>
  <r>
    <s v=""/>
    <x v="16"/>
    <s v="53.7098"/>
    <s v="27.9534"/>
    <s v="2/10/20"/>
    <n v="0"/>
    <n v="0"/>
    <n v="0"/>
    <x v="0"/>
    <x v="1"/>
    <x v="19"/>
  </r>
  <r>
    <s v=""/>
    <x v="16"/>
    <s v="53.7098"/>
    <s v="27.9534"/>
    <s v="2/11/20"/>
    <n v="0"/>
    <n v="0"/>
    <n v="0"/>
    <x v="0"/>
    <x v="1"/>
    <x v="20"/>
  </r>
  <r>
    <s v=""/>
    <x v="16"/>
    <s v="53.7098"/>
    <s v="27.9534"/>
    <s v="2/12/20"/>
    <n v="0"/>
    <n v="0"/>
    <n v="0"/>
    <x v="0"/>
    <x v="1"/>
    <x v="21"/>
  </r>
  <r>
    <s v=""/>
    <x v="16"/>
    <s v="53.7098"/>
    <s v="27.9534"/>
    <s v="2/13/20"/>
    <n v="0"/>
    <n v="0"/>
    <n v="0"/>
    <x v="0"/>
    <x v="1"/>
    <x v="22"/>
  </r>
  <r>
    <s v=""/>
    <x v="16"/>
    <s v="53.7098"/>
    <s v="27.9534"/>
    <s v="2/14/20"/>
    <n v="0"/>
    <n v="0"/>
    <n v="0"/>
    <x v="0"/>
    <x v="1"/>
    <x v="23"/>
  </r>
  <r>
    <s v=""/>
    <x v="16"/>
    <s v="53.7098"/>
    <s v="27.9534"/>
    <s v="2/15/20"/>
    <n v="0"/>
    <n v="0"/>
    <n v="0"/>
    <x v="0"/>
    <x v="1"/>
    <x v="24"/>
  </r>
  <r>
    <s v=""/>
    <x v="16"/>
    <s v="53.7098"/>
    <s v="27.9534"/>
    <s v="2/16/20"/>
    <n v="0"/>
    <n v="0"/>
    <n v="0"/>
    <x v="0"/>
    <x v="1"/>
    <x v="25"/>
  </r>
  <r>
    <s v=""/>
    <x v="16"/>
    <s v="53.7098"/>
    <s v="27.9534"/>
    <s v="2/17/20"/>
    <n v="0"/>
    <n v="0"/>
    <n v="0"/>
    <x v="0"/>
    <x v="1"/>
    <x v="26"/>
  </r>
  <r>
    <s v=""/>
    <x v="16"/>
    <s v="53.7098"/>
    <s v="27.9534"/>
    <s v="2/18/20"/>
    <n v="0"/>
    <n v="0"/>
    <n v="0"/>
    <x v="0"/>
    <x v="1"/>
    <x v="27"/>
  </r>
  <r>
    <s v=""/>
    <x v="16"/>
    <s v="53.7098"/>
    <s v="27.9534"/>
    <s v="2/19/20"/>
    <n v="0"/>
    <n v="0"/>
    <n v="0"/>
    <x v="0"/>
    <x v="1"/>
    <x v="28"/>
  </r>
  <r>
    <s v=""/>
    <x v="16"/>
    <s v="53.7098"/>
    <s v="27.9534"/>
    <s v="2/20/20"/>
    <n v="0"/>
    <n v="0"/>
    <n v="0"/>
    <x v="0"/>
    <x v="1"/>
    <x v="29"/>
  </r>
  <r>
    <s v=""/>
    <x v="16"/>
    <s v="53.7098"/>
    <s v="27.9534"/>
    <s v="2/21/20"/>
    <n v="0"/>
    <n v="0"/>
    <n v="0"/>
    <x v="0"/>
    <x v="1"/>
    <x v="30"/>
  </r>
  <r>
    <s v=""/>
    <x v="16"/>
    <s v="53.7098"/>
    <s v="27.9534"/>
    <s v="2/22/20"/>
    <n v="0"/>
    <n v="0"/>
    <n v="0"/>
    <x v="0"/>
    <x v="1"/>
    <x v="0"/>
  </r>
  <r>
    <s v=""/>
    <x v="16"/>
    <s v="53.7098"/>
    <s v="27.9534"/>
    <s v="2/23/20"/>
    <n v="0"/>
    <n v="0"/>
    <n v="0"/>
    <x v="0"/>
    <x v="1"/>
    <x v="1"/>
  </r>
  <r>
    <s v=""/>
    <x v="16"/>
    <s v="53.7098"/>
    <s v="27.9534"/>
    <s v="2/24/20"/>
    <n v="0"/>
    <n v="0"/>
    <n v="0"/>
    <x v="0"/>
    <x v="1"/>
    <x v="2"/>
  </r>
  <r>
    <s v=""/>
    <x v="16"/>
    <s v="53.7098"/>
    <s v="27.9534"/>
    <s v="2/25/20"/>
    <n v="0"/>
    <n v="0"/>
    <n v="0"/>
    <x v="0"/>
    <x v="1"/>
    <x v="3"/>
  </r>
  <r>
    <s v=""/>
    <x v="16"/>
    <s v="53.7098"/>
    <s v="27.9534"/>
    <s v="2/26/20"/>
    <n v="0"/>
    <n v="0"/>
    <n v="0"/>
    <x v="0"/>
    <x v="1"/>
    <x v="4"/>
  </r>
  <r>
    <s v=""/>
    <x v="16"/>
    <s v="53.7098"/>
    <s v="27.9534"/>
    <s v="2/27/20"/>
    <n v="0"/>
    <n v="0"/>
    <n v="0"/>
    <x v="0"/>
    <x v="1"/>
    <x v="5"/>
  </r>
  <r>
    <s v=""/>
    <x v="16"/>
    <s v="53.7098"/>
    <s v="27.9534"/>
    <s v="2/28/20"/>
    <n v="1"/>
    <n v="0"/>
    <n v="0"/>
    <x v="0"/>
    <x v="1"/>
    <x v="6"/>
  </r>
  <r>
    <s v=""/>
    <x v="16"/>
    <s v="53.7098"/>
    <s v="27.9534"/>
    <s v="2/29/20"/>
    <n v="1"/>
    <n v="0"/>
    <n v="0"/>
    <x v="0"/>
    <x v="1"/>
    <x v="7"/>
  </r>
  <r>
    <s v=""/>
    <x v="16"/>
    <s v="53.7098"/>
    <s v="27.9534"/>
    <s v="3/1/20"/>
    <n v="1"/>
    <n v="0"/>
    <n v="0"/>
    <x v="0"/>
    <x v="2"/>
    <x v="10"/>
  </r>
  <r>
    <s v=""/>
    <x v="16"/>
    <s v="53.7098"/>
    <s v="27.9534"/>
    <s v="3/2/20"/>
    <n v="1"/>
    <n v="0"/>
    <n v="0"/>
    <x v="0"/>
    <x v="2"/>
    <x v="11"/>
  </r>
  <r>
    <s v=""/>
    <x v="16"/>
    <s v="53.7098"/>
    <s v="27.9534"/>
    <s v="3/3/20"/>
    <n v="1"/>
    <n v="0"/>
    <n v="0"/>
    <x v="0"/>
    <x v="2"/>
    <x v="12"/>
  </r>
  <r>
    <s v=""/>
    <x v="16"/>
    <s v="53.7098"/>
    <s v="27.9534"/>
    <s v="3/4/20"/>
    <n v="6"/>
    <n v="0"/>
    <n v="0"/>
    <x v="0"/>
    <x v="2"/>
    <x v="13"/>
  </r>
  <r>
    <s v=""/>
    <x v="16"/>
    <s v="53.7098"/>
    <s v="27.9534"/>
    <s v="3/5/20"/>
    <n v="6"/>
    <n v="0"/>
    <n v="0"/>
    <x v="0"/>
    <x v="2"/>
    <x v="14"/>
  </r>
  <r>
    <s v=""/>
    <x v="16"/>
    <s v="53.7098"/>
    <s v="27.9534"/>
    <s v="3/6/20"/>
    <n v="6"/>
    <n v="0"/>
    <n v="0"/>
    <x v="0"/>
    <x v="2"/>
    <x v="15"/>
  </r>
  <r>
    <s v=""/>
    <x v="16"/>
    <s v="53.7098"/>
    <s v="27.9534"/>
    <s v="3/7/20"/>
    <n v="6"/>
    <n v="0"/>
    <n v="0"/>
    <x v="0"/>
    <x v="2"/>
    <x v="16"/>
  </r>
  <r>
    <s v=""/>
    <x v="16"/>
    <s v="53.7098"/>
    <s v="27.9534"/>
    <s v="3/8/20"/>
    <n v="6"/>
    <n v="0"/>
    <n v="0"/>
    <x v="0"/>
    <x v="2"/>
    <x v="17"/>
  </r>
  <r>
    <s v=""/>
    <x v="16"/>
    <s v="53.7098"/>
    <s v="27.9534"/>
    <s v="3/9/20"/>
    <n v="6"/>
    <n v="0"/>
    <n v="1"/>
    <x v="0"/>
    <x v="2"/>
    <x v="18"/>
  </r>
  <r>
    <s v=""/>
    <x v="16"/>
    <s v="53.7098"/>
    <s v="27.9534"/>
    <s v="3/10/20"/>
    <n v="9"/>
    <n v="0"/>
    <n v="3"/>
    <x v="0"/>
    <x v="2"/>
    <x v="19"/>
  </r>
  <r>
    <s v=""/>
    <x v="16"/>
    <s v="53.7098"/>
    <s v="27.9534"/>
    <s v="3/11/20"/>
    <n v="9"/>
    <n v="0"/>
    <n v="3"/>
    <x v="0"/>
    <x v="2"/>
    <x v="20"/>
  </r>
  <r>
    <s v=""/>
    <x v="16"/>
    <s v="53.7098"/>
    <s v="27.9534"/>
    <s v="3/12/20"/>
    <n v="12"/>
    <n v="0"/>
    <n v="3"/>
    <x v="0"/>
    <x v="2"/>
    <x v="21"/>
  </r>
  <r>
    <s v=""/>
    <x v="16"/>
    <s v="53.7098"/>
    <s v="27.9534"/>
    <s v="3/13/20"/>
    <n v="27"/>
    <n v="0"/>
    <n v="3"/>
    <x v="0"/>
    <x v="2"/>
    <x v="22"/>
  </r>
  <r>
    <s v=""/>
    <x v="16"/>
    <s v="53.7098"/>
    <s v="27.9534"/>
    <s v="3/14/20"/>
    <n v="27"/>
    <n v="0"/>
    <n v="3"/>
    <x v="0"/>
    <x v="2"/>
    <x v="23"/>
  </r>
  <r>
    <s v=""/>
    <x v="16"/>
    <s v="53.7098"/>
    <s v="27.9534"/>
    <s v="3/15/20"/>
    <n v="27"/>
    <n v="0"/>
    <n v="3"/>
    <x v="0"/>
    <x v="2"/>
    <x v="24"/>
  </r>
  <r>
    <s v=""/>
    <x v="16"/>
    <s v="53.7098"/>
    <s v="27.9534"/>
    <s v="3/16/20"/>
    <n v="36"/>
    <n v="0"/>
    <n v="3"/>
    <x v="0"/>
    <x v="2"/>
    <x v="25"/>
  </r>
  <r>
    <s v=""/>
    <x v="16"/>
    <s v="53.7098"/>
    <s v="27.9534"/>
    <s v="3/17/20"/>
    <n v="36"/>
    <n v="0"/>
    <n v="3"/>
    <x v="0"/>
    <x v="2"/>
    <x v="26"/>
  </r>
  <r>
    <s v=""/>
    <x v="16"/>
    <s v="53.7098"/>
    <s v="27.9534"/>
    <s v="3/18/20"/>
    <n v="51"/>
    <n v="0"/>
    <n v="5"/>
    <x v="0"/>
    <x v="2"/>
    <x v="27"/>
  </r>
  <r>
    <s v=""/>
    <x v="16"/>
    <s v="53.7098"/>
    <s v="27.9534"/>
    <s v="3/19/20"/>
    <n v="51"/>
    <n v="0"/>
    <n v="5"/>
    <x v="0"/>
    <x v="2"/>
    <x v="28"/>
  </r>
  <r>
    <s v=""/>
    <x v="16"/>
    <s v="53.7098"/>
    <s v="27.9534"/>
    <s v="3/20/20"/>
    <n v="69"/>
    <n v="0"/>
    <n v="5"/>
    <x v="0"/>
    <x v="2"/>
    <x v="29"/>
  </r>
  <r>
    <s v=""/>
    <x v="16"/>
    <s v="53.7098"/>
    <s v="27.9534"/>
    <s v="3/21/20"/>
    <n v="76"/>
    <n v="0"/>
    <n v="15"/>
    <x v="0"/>
    <x v="2"/>
    <x v="30"/>
  </r>
  <r>
    <s v=""/>
    <x v="16"/>
    <s v="53.7098"/>
    <s v="27.9534"/>
    <s v="3/22/20"/>
    <n v="76"/>
    <n v="0"/>
    <n v="15"/>
    <x v="0"/>
    <x v="2"/>
    <x v="0"/>
  </r>
  <r>
    <s v=""/>
    <x v="16"/>
    <s v="53.7098"/>
    <s v="27.9534"/>
    <s v="3/23/20"/>
    <n v="81"/>
    <n v="0"/>
    <n v="15"/>
    <x v="0"/>
    <x v="2"/>
    <x v="1"/>
  </r>
  <r>
    <s v=""/>
    <x v="16"/>
    <s v="53.7098"/>
    <s v="27.9534"/>
    <s v="3/24/20"/>
    <n v="81"/>
    <n v="0"/>
    <n v="22"/>
    <x v="0"/>
    <x v="2"/>
    <x v="2"/>
  </r>
  <r>
    <s v=""/>
    <x v="16"/>
    <s v="53.7098"/>
    <s v="27.9534"/>
    <s v="3/25/20"/>
    <n v="86"/>
    <n v="0"/>
    <n v="29"/>
    <x v="0"/>
    <x v="2"/>
    <x v="3"/>
  </r>
  <r>
    <s v=""/>
    <x v="16"/>
    <s v="53.7098"/>
    <s v="27.9534"/>
    <s v="3/26/20"/>
    <n v="86"/>
    <n v="0"/>
    <n v="29"/>
    <x v="0"/>
    <x v="2"/>
    <x v="4"/>
  </r>
  <r>
    <s v=""/>
    <x v="16"/>
    <s v="53.7098"/>
    <s v="27.9534"/>
    <s v="3/27/20"/>
    <n v="94"/>
    <n v="0"/>
    <n v="32"/>
    <x v="0"/>
    <x v="2"/>
    <x v="5"/>
  </r>
  <r>
    <s v=""/>
    <x v="16"/>
    <s v="53.7098"/>
    <s v="27.9534"/>
    <s v="3/28/20"/>
    <n v="94"/>
    <n v="0"/>
    <n v="32"/>
    <x v="0"/>
    <x v="2"/>
    <x v="6"/>
  </r>
  <r>
    <s v=""/>
    <x v="16"/>
    <s v="53.7098"/>
    <s v="27.9534"/>
    <s v="3/29/20"/>
    <n v="94"/>
    <n v="0"/>
    <n v="32"/>
    <x v="0"/>
    <x v="2"/>
    <x v="7"/>
  </r>
  <r>
    <s v=""/>
    <x v="16"/>
    <s v="53.7098"/>
    <s v="27.9534"/>
    <s v="3/30/20"/>
    <n v="152"/>
    <n v="0"/>
    <n v="32"/>
    <x v="0"/>
    <x v="2"/>
    <x v="8"/>
  </r>
  <r>
    <s v=""/>
    <x v="16"/>
    <s v="53.7098"/>
    <s v="27.9534"/>
    <s v="3/31/20"/>
    <n v="152"/>
    <n v="1"/>
    <n v="47"/>
    <x v="0"/>
    <x v="2"/>
    <x v="9"/>
  </r>
  <r>
    <s v=""/>
    <x v="16"/>
    <s v="53.7098"/>
    <s v="27.9534"/>
    <s v="4/1/20"/>
    <n v="163"/>
    <n v="2"/>
    <n v="53"/>
    <x v="0"/>
    <x v="3"/>
    <x v="10"/>
  </r>
  <r>
    <s v=""/>
    <x v="16"/>
    <s v="53.7098"/>
    <s v="27.9534"/>
    <s v="4/2/20"/>
    <n v="304"/>
    <n v="4"/>
    <n v="53"/>
    <x v="0"/>
    <x v="3"/>
    <x v="11"/>
  </r>
  <r>
    <s v=""/>
    <x v="16"/>
    <s v="53.7098"/>
    <s v="27.9534"/>
    <s v="4/3/20"/>
    <n v="351"/>
    <n v="4"/>
    <n v="53"/>
    <x v="0"/>
    <x v="3"/>
    <x v="12"/>
  </r>
  <r>
    <s v=""/>
    <x v="16"/>
    <s v="53.7098"/>
    <s v="27.9534"/>
    <s v="4/4/20"/>
    <n v="440"/>
    <n v="5"/>
    <n v="53"/>
    <x v="0"/>
    <x v="3"/>
    <x v="13"/>
  </r>
  <r>
    <s v=""/>
    <x v="16"/>
    <s v="53.7098"/>
    <s v="27.9534"/>
    <s v="4/5/20"/>
    <n v="562"/>
    <n v="8"/>
    <n v="52"/>
    <x v="0"/>
    <x v="3"/>
    <x v="14"/>
  </r>
  <r>
    <s v=""/>
    <x v="16"/>
    <s v="53.7098"/>
    <s v="27.9534"/>
    <s v="4/6/20"/>
    <n v="700"/>
    <n v="13"/>
    <n v="53"/>
    <x v="0"/>
    <x v="3"/>
    <x v="15"/>
  </r>
  <r>
    <s v=""/>
    <x v="16"/>
    <s v="53.7098"/>
    <s v="27.9534"/>
    <s v="4/7/20"/>
    <n v="861"/>
    <n v="13"/>
    <n v="54"/>
    <x v="0"/>
    <x v="3"/>
    <x v="16"/>
  </r>
  <r>
    <s v=""/>
    <x v="16"/>
    <s v="53.7098"/>
    <s v="27.9534"/>
    <s v="4/8/20"/>
    <n v="1066"/>
    <n v="13"/>
    <n v="77"/>
    <x v="0"/>
    <x v="3"/>
    <x v="17"/>
  </r>
  <r>
    <s v=""/>
    <x v="16"/>
    <s v="53.7098"/>
    <s v="27.9534"/>
    <s v="4/9/20"/>
    <n v="1486"/>
    <n v="16"/>
    <n v="139"/>
    <x v="0"/>
    <x v="3"/>
    <x v="18"/>
  </r>
  <r>
    <s v=""/>
    <x v="16"/>
    <s v="53.7098"/>
    <s v="27.9534"/>
    <s v="4/10/20"/>
    <n v="1981"/>
    <n v="19"/>
    <n v="169"/>
    <x v="0"/>
    <x v="3"/>
    <x v="19"/>
  </r>
  <r>
    <s v=""/>
    <x v="16"/>
    <s v="53.7098"/>
    <s v="27.9534"/>
    <s v="4/11/20"/>
    <n v="2226"/>
    <n v="23"/>
    <n v="172"/>
    <x v="0"/>
    <x v="3"/>
    <x v="20"/>
  </r>
  <r>
    <s v=""/>
    <x v="16"/>
    <s v="53.7098"/>
    <s v="27.9534"/>
    <s v="4/12/20"/>
    <n v="2578"/>
    <n v="26"/>
    <n v="203"/>
    <x v="0"/>
    <x v="3"/>
    <x v="21"/>
  </r>
  <r>
    <s v=""/>
    <x v="16"/>
    <s v="53.7098"/>
    <s v="27.9534"/>
    <s v="4/13/20"/>
    <n v="2919"/>
    <n v="29"/>
    <n v="203"/>
    <x v="0"/>
    <x v="3"/>
    <x v="22"/>
  </r>
  <r>
    <s v=""/>
    <x v="16"/>
    <s v="53.7098"/>
    <s v="27.9534"/>
    <s v="4/14/20"/>
    <n v="3281"/>
    <n v="33"/>
    <n v="203"/>
    <x v="0"/>
    <x v="3"/>
    <x v="23"/>
  </r>
  <r>
    <s v=""/>
    <x v="16"/>
    <s v="53.7098"/>
    <s v="27.9534"/>
    <s v="4/15/20"/>
    <n v="3728"/>
    <n v="36"/>
    <n v="203"/>
    <x v="0"/>
    <x v="3"/>
    <x v="24"/>
  </r>
  <r>
    <s v=""/>
    <x v="16"/>
    <s v="53.7098"/>
    <s v="27.9534"/>
    <s v="4/16/20"/>
    <n v="4204"/>
    <n v="40"/>
    <n v="203"/>
    <x v="0"/>
    <x v="3"/>
    <x v="25"/>
  </r>
  <r>
    <s v=""/>
    <x v="16"/>
    <s v="53.7098"/>
    <s v="27.9534"/>
    <s v="4/17/20"/>
    <n v="4779"/>
    <n v="42"/>
    <n v="342"/>
    <x v="0"/>
    <x v="3"/>
    <x v="26"/>
  </r>
  <r>
    <s v=""/>
    <x v="16"/>
    <s v="53.7098"/>
    <s v="27.9534"/>
    <s v="4/18/20"/>
    <n v="5297"/>
    <n v="45"/>
    <n v="342"/>
    <x v="0"/>
    <x v="3"/>
    <x v="27"/>
  </r>
  <r>
    <s v=""/>
    <x v="16"/>
    <s v="53.7098"/>
    <s v="27.9534"/>
    <s v="4/19/20"/>
    <n v="5807"/>
    <n v="47"/>
    <n v="494"/>
    <x v="0"/>
    <x v="3"/>
    <x v="28"/>
  </r>
  <r>
    <s v=""/>
    <x v="16"/>
    <s v="53.7098"/>
    <s v="27.9534"/>
    <s v="4/20/20"/>
    <n v="6264"/>
    <n v="51"/>
    <n v="514"/>
    <x v="0"/>
    <x v="3"/>
    <x v="29"/>
  </r>
  <r>
    <s v=""/>
    <x v="16"/>
    <s v="53.7098"/>
    <s v="27.9534"/>
    <s v="4/21/20"/>
    <n v="6723"/>
    <n v="55"/>
    <n v="577"/>
    <x v="0"/>
    <x v="3"/>
    <x v="30"/>
  </r>
  <r>
    <s v=""/>
    <x v="16"/>
    <s v="53.7098"/>
    <s v="27.9534"/>
    <s v="4/22/20"/>
    <n v="7281"/>
    <n v="58"/>
    <n v="769"/>
    <x v="0"/>
    <x v="3"/>
    <x v="0"/>
  </r>
  <r>
    <s v=""/>
    <x v="16"/>
    <s v="53.7098"/>
    <s v="27.9534"/>
    <s v="4/23/20"/>
    <n v="8022"/>
    <n v="60"/>
    <n v="938"/>
    <x v="0"/>
    <x v="3"/>
    <x v="1"/>
  </r>
  <r>
    <s v=""/>
    <x v="16"/>
    <s v="53.7098"/>
    <s v="27.9534"/>
    <s v="4/24/20"/>
    <n v="8773"/>
    <n v="63"/>
    <n v="1120"/>
    <x v="0"/>
    <x v="3"/>
    <x v="2"/>
  </r>
  <r>
    <s v=""/>
    <x v="16"/>
    <s v="53.7098"/>
    <s v="27.9534"/>
    <s v="4/25/20"/>
    <n v="9590"/>
    <n v="67"/>
    <n v="1573"/>
    <x v="0"/>
    <x v="3"/>
    <x v="3"/>
  </r>
  <r>
    <s v=""/>
    <x v="16"/>
    <s v="53.7098"/>
    <s v="27.9534"/>
    <s v="4/26/20"/>
    <n v="10463"/>
    <n v="72"/>
    <n v="1695"/>
    <x v="0"/>
    <x v="3"/>
    <x v="4"/>
  </r>
  <r>
    <s v=""/>
    <x v="16"/>
    <s v="53.7098"/>
    <s v="27.9534"/>
    <s v="4/27/20"/>
    <n v="11289"/>
    <n v="75"/>
    <n v="1740"/>
    <x v="0"/>
    <x v="3"/>
    <x v="5"/>
  </r>
  <r>
    <s v=""/>
    <x v="16"/>
    <s v="53.7098"/>
    <s v="27.9534"/>
    <s v="4/28/20"/>
    <n v="12208"/>
    <n v="79"/>
    <n v="1993"/>
    <x v="0"/>
    <x v="3"/>
    <x v="6"/>
  </r>
  <r>
    <s v=""/>
    <x v="16"/>
    <s v="53.7098"/>
    <s v="27.9534"/>
    <s v="4/29/20"/>
    <n v="13181"/>
    <n v="84"/>
    <n v="2072"/>
    <x v="0"/>
    <x v="3"/>
    <x v="7"/>
  </r>
  <r>
    <s v=""/>
    <x v="16"/>
    <s v="53.7098"/>
    <s v="27.9534"/>
    <s v="4/30/20"/>
    <n v="14027"/>
    <n v="89"/>
    <n v="2386"/>
    <x v="0"/>
    <x v="3"/>
    <x v="8"/>
  </r>
  <r>
    <s v=""/>
    <x v="16"/>
    <s v="53.7098"/>
    <s v="27.9534"/>
    <s v="5/1/20"/>
    <n v="14917"/>
    <n v="93"/>
    <n v="2918"/>
    <x v="0"/>
    <x v="4"/>
    <x v="10"/>
  </r>
  <r>
    <s v=""/>
    <x v="16"/>
    <s v="53.7098"/>
    <s v="27.9534"/>
    <s v="5/2/20"/>
    <n v="15828"/>
    <n v="97"/>
    <n v="3117"/>
    <x v="0"/>
    <x v="4"/>
    <x v="11"/>
  </r>
  <r>
    <s v=""/>
    <x v="16"/>
    <s v="53.7098"/>
    <s v="27.9534"/>
    <s v="5/3/20"/>
    <n v="16705"/>
    <n v="99"/>
    <n v="3196"/>
    <x v="0"/>
    <x v="4"/>
    <x v="12"/>
  </r>
  <r>
    <s v=""/>
    <x v="16"/>
    <s v="53.7098"/>
    <s v="27.9534"/>
    <s v="5/4/20"/>
    <n v="17489"/>
    <n v="103"/>
    <n v="3259"/>
    <x v="0"/>
    <x v="4"/>
    <x v="13"/>
  </r>
  <r>
    <s v=""/>
    <x v="16"/>
    <s v="53.7098"/>
    <s v="27.9534"/>
    <s v="5/5/20"/>
    <n v="18350"/>
    <n v="107"/>
    <n v="3771"/>
    <x v="0"/>
    <x v="4"/>
    <x v="14"/>
  </r>
  <r>
    <s v=""/>
    <x v="16"/>
    <s v="53.7098"/>
    <s v="27.9534"/>
    <s v="5/6/20"/>
    <n v="19255"/>
    <n v="112"/>
    <n v="4388"/>
    <x v="0"/>
    <x v="4"/>
    <x v="15"/>
  </r>
  <r>
    <s v=""/>
    <x v="16"/>
    <s v="53.7098"/>
    <s v="27.9534"/>
    <s v="5/7/20"/>
    <n v="20168"/>
    <n v="116"/>
    <n v="5067"/>
    <x v="0"/>
    <x v="4"/>
    <x v="16"/>
  </r>
  <r>
    <s v=""/>
    <x v="16"/>
    <s v="53.7098"/>
    <s v="27.9534"/>
    <s v="5/8/20"/>
    <n v="21101"/>
    <n v="121"/>
    <n v="5484"/>
    <x v="0"/>
    <x v="4"/>
    <x v="17"/>
  </r>
  <r>
    <s v=""/>
    <x v="16"/>
    <s v="53.7098"/>
    <s v="27.9534"/>
    <s v="5/9/20"/>
    <n v="22052"/>
    <n v="126"/>
    <n v="6050"/>
    <x v="0"/>
    <x v="4"/>
    <x v="18"/>
  </r>
  <r>
    <s v=""/>
    <x v="16"/>
    <s v="53.7098"/>
    <s v="27.9534"/>
    <s v="5/10/20"/>
    <n v="22973"/>
    <n v="131"/>
    <n v="6406"/>
    <x v="0"/>
    <x v="4"/>
    <x v="19"/>
  </r>
  <r>
    <s v=""/>
    <x v="16"/>
    <s v="53.7098"/>
    <s v="27.9534"/>
    <s v="5/11/20"/>
    <n v="23906"/>
    <n v="135"/>
    <n v="6531"/>
    <x v="0"/>
    <x v="4"/>
    <x v="20"/>
  </r>
  <r>
    <s v=""/>
    <x v="16"/>
    <s v="53.7098"/>
    <s v="27.9534"/>
    <s v="5/12/20"/>
    <n v="24873"/>
    <n v="142"/>
    <n v="6974"/>
    <x v="0"/>
    <x v="4"/>
    <x v="21"/>
  </r>
  <r>
    <s v=""/>
    <x v="16"/>
    <s v="53.7098"/>
    <s v="27.9534"/>
    <s v="5/13/20"/>
    <n v="25825"/>
    <n v="146"/>
    <n v="7711"/>
    <x v="0"/>
    <x v="4"/>
    <x v="22"/>
  </r>
  <r>
    <s v=""/>
    <x v="16"/>
    <s v="53.7098"/>
    <s v="27.9534"/>
    <s v="5/14/20"/>
    <n v="26772"/>
    <n v="151"/>
    <n v="8168"/>
    <x v="0"/>
    <x v="4"/>
    <x v="23"/>
  </r>
  <r>
    <s v=""/>
    <x v="16"/>
    <s v="53.7098"/>
    <s v="27.9534"/>
    <s v="5/15/20"/>
    <n v="27730"/>
    <n v="156"/>
    <n v="8807"/>
    <x v="0"/>
    <x v="4"/>
    <x v="24"/>
  </r>
  <r>
    <s v=""/>
    <x v="16"/>
    <s v="53.7098"/>
    <s v="27.9534"/>
    <s v="5/16/20"/>
    <n v="28681"/>
    <n v="160"/>
    <n v="9498"/>
    <x v="0"/>
    <x v="4"/>
    <x v="25"/>
  </r>
  <r>
    <s v=""/>
    <x v="16"/>
    <s v="53.7098"/>
    <s v="27.9534"/>
    <s v="5/17/20"/>
    <n v="29650"/>
    <n v="165"/>
    <n v="9932"/>
    <x v="0"/>
    <x v="4"/>
    <x v="26"/>
  </r>
  <r>
    <s v=""/>
    <x v="16"/>
    <s v="53.7098"/>
    <s v="27.9534"/>
    <s v="5/18/20"/>
    <n v="30572"/>
    <n v="171"/>
    <n v="10130"/>
    <x v="0"/>
    <x v="4"/>
    <x v="27"/>
  </r>
  <r>
    <s v=""/>
    <x v="16"/>
    <s v="53.7098"/>
    <s v="27.9534"/>
    <s v="5/19/20"/>
    <n v="31508"/>
    <n v="175"/>
    <n v="10620"/>
    <x v="0"/>
    <x v="4"/>
    <x v="28"/>
  </r>
  <r>
    <s v=""/>
    <x v="16"/>
    <s v="53.7098"/>
    <s v="27.9534"/>
    <s v="5/20/20"/>
    <n v="32426"/>
    <n v="179"/>
    <n v="11415"/>
    <x v="0"/>
    <x v="4"/>
    <x v="29"/>
  </r>
  <r>
    <s v=""/>
    <x v="16"/>
    <s v="53.7098"/>
    <s v="27.9534"/>
    <s v="5/21/20"/>
    <n v="33371"/>
    <n v="185"/>
    <n v="12057"/>
    <x v="0"/>
    <x v="4"/>
    <x v="30"/>
  </r>
  <r>
    <s v=""/>
    <x v="16"/>
    <s v="53.7098"/>
    <s v="27.9534"/>
    <s v="5/22/20"/>
    <n v="34303"/>
    <n v="190"/>
    <n v="12833"/>
    <x v="0"/>
    <x v="4"/>
    <x v="0"/>
  </r>
  <r>
    <s v=""/>
    <x v="16"/>
    <s v="53.7098"/>
    <s v="27.9534"/>
    <s v="5/23/20"/>
    <n v="35244"/>
    <n v="194"/>
    <n v="13528"/>
    <x v="0"/>
    <x v="4"/>
    <x v="1"/>
  </r>
  <r>
    <s v=""/>
    <x v="16"/>
    <s v="53.7098"/>
    <s v="27.9534"/>
    <s v="5/24/20"/>
    <n v="36198"/>
    <n v="199"/>
    <n v="14155"/>
    <x v="0"/>
    <x v="4"/>
    <x v="2"/>
  </r>
  <r>
    <s v=""/>
    <x v="16"/>
    <s v="53.7098"/>
    <s v="27.9534"/>
    <s v="5/25/20"/>
    <n v="37144"/>
    <n v="204"/>
    <n v="14449"/>
    <x v="0"/>
    <x v="4"/>
    <x v="3"/>
  </r>
  <r>
    <s v=""/>
    <x v="16"/>
    <s v="53.7098"/>
    <s v="27.9534"/>
    <s v="5/26/20"/>
    <n v="38059"/>
    <n v="208"/>
    <n v="15086"/>
    <x v="0"/>
    <x v="4"/>
    <x v="4"/>
  </r>
  <r>
    <s v=""/>
    <x v="16"/>
    <s v="53.7098"/>
    <s v="27.9534"/>
    <s v="5/27/20"/>
    <n v="38956"/>
    <n v="214"/>
    <n v="15923"/>
    <x v="0"/>
    <x v="4"/>
    <x v="5"/>
  </r>
  <r>
    <s v=""/>
    <x v="16"/>
    <s v="53.7098"/>
    <s v="27.9534"/>
    <s v="5/28/20"/>
    <n v="39858"/>
    <n v="219"/>
    <n v="16660"/>
    <x v="0"/>
    <x v="4"/>
    <x v="6"/>
  </r>
  <r>
    <s v=""/>
    <x v="16"/>
    <s v="53.7098"/>
    <s v="27.9534"/>
    <s v="5/29/20"/>
    <n v="40764"/>
    <n v="224"/>
    <n v="17390"/>
    <x v="0"/>
    <x v="4"/>
    <x v="7"/>
  </r>
  <r>
    <s v=""/>
    <x v="16"/>
    <s v="53.7098"/>
    <s v="27.9534"/>
    <s v="5/30/20"/>
    <n v="41658"/>
    <n v="229"/>
    <n v="17964"/>
    <x v="0"/>
    <x v="4"/>
    <x v="8"/>
  </r>
  <r>
    <s v=""/>
    <x v="16"/>
    <s v="53.7098"/>
    <s v="27.9534"/>
    <s v="5/31/20"/>
    <n v="42556"/>
    <n v="235"/>
    <n v="18514"/>
    <x v="0"/>
    <x v="4"/>
    <x v="9"/>
  </r>
  <r>
    <s v=""/>
    <x v="16"/>
    <s v="53.7098"/>
    <s v="27.9534"/>
    <s v="6/1/20"/>
    <n v="43403"/>
    <n v="240"/>
    <n v="18776"/>
    <x v="0"/>
    <x v="5"/>
    <x v="10"/>
  </r>
  <r>
    <s v=""/>
    <x v="16"/>
    <s v="53.7098"/>
    <s v="27.9534"/>
    <s v="6/2/20"/>
    <n v="44255"/>
    <n v="243"/>
    <n v="19195"/>
    <x v="0"/>
    <x v="5"/>
    <x v="11"/>
  </r>
  <r>
    <s v=""/>
    <x v="16"/>
    <s v="53.7098"/>
    <s v="27.9534"/>
    <s v="6/3/20"/>
    <n v="45116"/>
    <n v="248"/>
    <n v="20171"/>
    <x v="0"/>
    <x v="5"/>
    <x v="12"/>
  </r>
  <r>
    <s v=""/>
    <x v="16"/>
    <s v="53.7098"/>
    <s v="27.9534"/>
    <s v="6/4/20"/>
    <n v="45981"/>
    <n v="253"/>
    <n v="21162"/>
    <x v="0"/>
    <x v="5"/>
    <x v="13"/>
  </r>
  <r>
    <s v=""/>
    <x v="16"/>
    <s v="53.7098"/>
    <s v="27.9534"/>
    <s v="6/5/20"/>
    <n v="46868"/>
    <n v="259"/>
    <n v="22066"/>
    <x v="0"/>
    <x v="5"/>
    <x v="14"/>
  </r>
  <r>
    <s v=""/>
    <x v="16"/>
    <s v="53.7098"/>
    <s v="27.9534"/>
    <s v="6/6/20"/>
    <n v="47751"/>
    <n v="263"/>
    <n v="23015"/>
    <x v="0"/>
    <x v="5"/>
    <x v="15"/>
  </r>
  <r>
    <s v=""/>
    <x v="16"/>
    <s v="53.7098"/>
    <s v="27.9534"/>
    <s v="6/7/20"/>
    <n v="48630"/>
    <n v="269"/>
    <n v="23647"/>
    <x v="0"/>
    <x v="5"/>
    <x v="16"/>
  </r>
  <r>
    <s v=""/>
    <x v="16"/>
    <s v="53.7098"/>
    <s v="27.9534"/>
    <s v="6/8/20"/>
    <n v="49453"/>
    <n v="276"/>
    <n v="23880"/>
    <x v="0"/>
    <x v="5"/>
    <x v="17"/>
  </r>
  <r>
    <s v=""/>
    <x v="16"/>
    <s v="53.7098"/>
    <s v="27.9534"/>
    <s v="6/9/20"/>
    <n v="50265"/>
    <n v="282"/>
    <n v="24506"/>
    <x v="0"/>
    <x v="5"/>
    <x v="18"/>
  </r>
  <r>
    <s v=""/>
    <x v="16"/>
    <s v="53.7098"/>
    <s v="27.9534"/>
    <s v="6/10/20"/>
    <n v="51066"/>
    <n v="288"/>
    <n v="25667"/>
    <x v="0"/>
    <x v="5"/>
    <x v="19"/>
  </r>
  <r>
    <s v=""/>
    <x v="16"/>
    <s v="53.7098"/>
    <s v="27.9534"/>
    <s v="6/11/20"/>
    <n v="51816"/>
    <n v="293"/>
    <n v="26643"/>
    <x v="0"/>
    <x v="5"/>
    <x v="20"/>
  </r>
  <r>
    <s v=""/>
    <x v="16"/>
    <s v="53.7098"/>
    <s v="27.9534"/>
    <s v="6/12/20"/>
    <n v="52520"/>
    <n v="298"/>
    <n v="27760"/>
    <x v="0"/>
    <x v="5"/>
    <x v="21"/>
  </r>
  <r>
    <s v=""/>
    <x v="16"/>
    <s v="53.7098"/>
    <s v="27.9534"/>
    <s v="6/13/20"/>
    <n v="53241"/>
    <n v="303"/>
    <n v="29111"/>
    <x v="0"/>
    <x v="5"/>
    <x v="22"/>
  </r>
  <r>
    <s v=""/>
    <x v="16"/>
    <s v="53.7098"/>
    <s v="27.9534"/>
    <s v="6/14/20"/>
    <n v="53973"/>
    <n v="308"/>
    <n v="30103"/>
    <x v="0"/>
    <x v="5"/>
    <x v="23"/>
  </r>
  <r>
    <s v=""/>
    <x v="16"/>
    <s v="53.7098"/>
    <s v="27.9534"/>
    <s v="6/15/20"/>
    <n v="54680"/>
    <n v="312"/>
    <n v="30420"/>
    <x v="0"/>
    <x v="5"/>
    <x v="24"/>
  </r>
  <r>
    <s v=""/>
    <x v="16"/>
    <s v="53.7098"/>
    <s v="27.9534"/>
    <s v="6/16/20"/>
    <n v="55369"/>
    <n v="318"/>
    <n v="31273"/>
    <x v="0"/>
    <x v="5"/>
    <x v="25"/>
  </r>
  <r>
    <s v=""/>
    <x v="16"/>
    <s v="53.7098"/>
    <s v="27.9534"/>
    <s v="6/17/20"/>
    <n v="56032"/>
    <n v="324"/>
    <n v="32735"/>
    <x v="0"/>
    <x v="5"/>
    <x v="26"/>
  </r>
  <r>
    <s v=""/>
    <x v="16"/>
    <s v="53.7098"/>
    <s v="27.9534"/>
    <s v="6/18/20"/>
    <n v="56657"/>
    <n v="331"/>
    <n v="34023"/>
    <x v="0"/>
    <x v="5"/>
    <x v="27"/>
  </r>
  <r>
    <s v=""/>
    <x v="16"/>
    <s v="53.7098"/>
    <s v="27.9534"/>
    <s v="6/19/20"/>
    <n v="57333"/>
    <n v="337"/>
    <n v="35275"/>
    <x v="0"/>
    <x v="5"/>
    <x v="28"/>
  </r>
  <r>
    <s v=""/>
    <x v="16"/>
    <s v="53.7098"/>
    <s v="27.9534"/>
    <s v="6/20/20"/>
    <n v="57936"/>
    <n v="343"/>
    <n v="36749"/>
    <x v="0"/>
    <x v="5"/>
    <x v="29"/>
  </r>
  <r>
    <s v=""/>
    <x v="16"/>
    <s v="53.7098"/>
    <s v="27.9534"/>
    <s v="6/21/20"/>
    <n v="58505"/>
    <n v="346"/>
    <n v="37666"/>
    <x v="0"/>
    <x v="5"/>
    <x v="30"/>
  </r>
  <r>
    <s v=""/>
    <x v="16"/>
    <s v="53.7098"/>
    <s v="27.9534"/>
    <s v="6/22/20"/>
    <n v="59023"/>
    <n v="351"/>
    <n v="37923"/>
    <x v="0"/>
    <x v="5"/>
    <x v="0"/>
  </r>
  <r>
    <s v=""/>
    <x v="16"/>
    <s v="53.7098"/>
    <s v="27.9534"/>
    <s v="6/23/20"/>
    <n v="59487"/>
    <n v="357"/>
    <n v="38688"/>
    <x v="0"/>
    <x v="5"/>
    <x v="1"/>
  </r>
  <r>
    <s v=""/>
    <x v="16"/>
    <s v="53.7098"/>
    <s v="27.9534"/>
    <s v="6/24/20"/>
    <n v="59945"/>
    <n v="362"/>
    <n v="40136"/>
    <x v="0"/>
    <x v="5"/>
    <x v="2"/>
  </r>
  <r>
    <s v=""/>
    <x v="16"/>
    <s v="53.7098"/>
    <s v="27.9534"/>
    <s v="6/25/20"/>
    <n v="60382"/>
    <n v="367"/>
    <n v="41448"/>
    <x v="0"/>
    <x v="5"/>
    <x v="3"/>
  </r>
  <r>
    <s v=""/>
    <x v="16"/>
    <s v="53.7098"/>
    <s v="27.9534"/>
    <s v="6/26/20"/>
    <n v="60713"/>
    <n v="373"/>
    <n v="42689"/>
    <x v="0"/>
    <x v="5"/>
    <x v="4"/>
  </r>
  <r>
    <s v=""/>
    <x v="16"/>
    <s v="53.7098"/>
    <s v="27.9534"/>
    <s v="6/27/20"/>
    <n v="61095"/>
    <n v="377"/>
    <n v="44126"/>
    <x v="0"/>
    <x v="5"/>
    <x v="5"/>
  </r>
  <r>
    <s v=""/>
    <x v="16"/>
    <s v="53.7098"/>
    <s v="27.9534"/>
    <s v="6/28/20"/>
    <n v="61475"/>
    <n v="383"/>
    <n v="45027"/>
    <x v="0"/>
    <x v="5"/>
    <x v="6"/>
  </r>
  <r>
    <s v=""/>
    <x v="16"/>
    <s v="53.7098"/>
    <s v="27.9534"/>
    <s v="6/29/20"/>
    <n v="61790"/>
    <n v="387"/>
    <n v="45213"/>
    <x v="0"/>
    <x v="5"/>
    <x v="7"/>
  </r>
  <r>
    <s v=""/>
    <x v="16"/>
    <s v="53.7098"/>
    <s v="27.9534"/>
    <s v="6/30/20"/>
    <n v="62118"/>
    <n v="392"/>
    <n v="46054"/>
    <x v="0"/>
    <x v="5"/>
    <x v="8"/>
  </r>
  <r>
    <s v=""/>
    <x v="16"/>
    <s v="53.7098"/>
    <s v="27.9534"/>
    <s v="7/1/20"/>
    <n v="62424"/>
    <n v="398"/>
    <n v="47553"/>
    <x v="0"/>
    <x v="6"/>
    <x v="10"/>
  </r>
  <r>
    <s v=""/>
    <x v="16"/>
    <s v="53.7098"/>
    <s v="27.9534"/>
    <s v="7/2/20"/>
    <n v="62698"/>
    <n v="405"/>
    <n v="48738"/>
    <x v="0"/>
    <x v="6"/>
    <x v="11"/>
  </r>
  <r>
    <s v=""/>
    <x v="16"/>
    <s v="53.7098"/>
    <s v="27.9534"/>
    <s v="7/3/20"/>
    <n v="62997"/>
    <n v="412"/>
    <n v="49909"/>
    <x v="0"/>
    <x v="6"/>
    <x v="12"/>
  </r>
  <r>
    <s v=""/>
    <x v="16"/>
    <s v="53.7098"/>
    <s v="27.9534"/>
    <s v="7/4/20"/>
    <n v="63270"/>
    <n v="418"/>
    <n v="50669"/>
    <x v="0"/>
    <x v="6"/>
    <x v="13"/>
  </r>
  <r>
    <s v=""/>
    <x v="16"/>
    <s v="53.7098"/>
    <s v="27.9534"/>
    <s v="7/5/20"/>
    <n v="63554"/>
    <n v="423"/>
    <n v="50871"/>
    <x v="0"/>
    <x v="6"/>
    <x v="14"/>
  </r>
  <r>
    <s v=""/>
    <x v="16"/>
    <s v="53.7098"/>
    <s v="27.9534"/>
    <s v="7/6/20"/>
    <n v="63804"/>
    <n v="429"/>
    <n v="51120"/>
    <x v="0"/>
    <x v="6"/>
    <x v="15"/>
  </r>
  <r>
    <s v=""/>
    <x v="16"/>
    <s v="53.7098"/>
    <s v="27.9534"/>
    <s v="7/7/20"/>
    <n v="64003"/>
    <n v="436"/>
    <n v="51902"/>
    <x v="0"/>
    <x v="6"/>
    <x v="16"/>
  </r>
  <r>
    <s v=""/>
    <x v="16"/>
    <s v="53.7098"/>
    <s v="27.9534"/>
    <s v="7/8/20"/>
    <n v="64224"/>
    <n v="443"/>
    <n v="52854"/>
    <x v="0"/>
    <x v="6"/>
    <x v="17"/>
  </r>
  <r>
    <s v=""/>
    <x v="16"/>
    <s v="53.7098"/>
    <s v="27.9534"/>
    <s v="7/9/20"/>
    <n v="64411"/>
    <n v="449"/>
    <n v="53609"/>
    <x v="0"/>
    <x v="6"/>
    <x v="18"/>
  </r>
  <r>
    <s v=""/>
    <x v="16"/>
    <s v="53.7098"/>
    <s v="27.9534"/>
    <s v="7/10/20"/>
    <n v="64604"/>
    <n v="454"/>
    <n v="54254"/>
    <x v="0"/>
    <x v="6"/>
    <x v="19"/>
  </r>
  <r>
    <s v=""/>
    <x v="16"/>
    <s v="53.7098"/>
    <s v="27.9534"/>
    <s v="7/11/20"/>
    <n v="64767"/>
    <n v="459"/>
    <n v="54919"/>
    <x v="0"/>
    <x v="6"/>
    <x v="20"/>
  </r>
  <r>
    <s v=""/>
    <x v="16"/>
    <s v="53.7098"/>
    <s v="27.9534"/>
    <s v="7/12/20"/>
    <n v="64932"/>
    <n v="464"/>
    <n v="55380"/>
    <x v="0"/>
    <x v="6"/>
    <x v="21"/>
  </r>
  <r>
    <s v=""/>
    <x v="16"/>
    <s v="53.7098"/>
    <s v="27.9534"/>
    <s v="7/13/20"/>
    <n v="65114"/>
    <n v="468"/>
    <n v="55492"/>
    <x v="0"/>
    <x v="6"/>
    <x v="22"/>
  </r>
  <r>
    <s v=""/>
    <x v="16"/>
    <s v="53.7098"/>
    <s v="27.9534"/>
    <s v="7/14/20"/>
    <n v="65269"/>
    <n v="474"/>
    <n v="55799"/>
    <x v="0"/>
    <x v="6"/>
    <x v="23"/>
  </r>
  <r>
    <s v=""/>
    <x v="16"/>
    <s v="53.7098"/>
    <s v="27.9534"/>
    <s v="7/15/20"/>
    <n v="65443"/>
    <n v="480"/>
    <n v="56379"/>
    <x v="0"/>
    <x v="6"/>
    <x v="24"/>
  </r>
  <r>
    <s v=""/>
    <x v="16"/>
    <s v="53.7098"/>
    <s v="27.9534"/>
    <s v="7/16/20"/>
    <n v="65623"/>
    <n v="485"/>
    <n v="56915"/>
    <x v="0"/>
    <x v="6"/>
    <x v="25"/>
  </r>
  <r>
    <s v=""/>
    <x v="16"/>
    <s v="53.7098"/>
    <s v="27.9534"/>
    <s v="7/17/20"/>
    <n v="65782"/>
    <n v="491"/>
    <n v="57370"/>
    <x v="0"/>
    <x v="6"/>
    <x v="26"/>
  </r>
  <r>
    <s v=""/>
    <x v="16"/>
    <s v="53.7098"/>
    <s v="27.9534"/>
    <s v="7/18/20"/>
    <n v="65953"/>
    <n v="495"/>
    <n v="57856"/>
    <x v="0"/>
    <x v="6"/>
    <x v="27"/>
  </r>
  <r>
    <s v=""/>
    <x v="16"/>
    <s v="53.7098"/>
    <s v="27.9534"/>
    <s v="7/19/20"/>
    <n v="66095"/>
    <n v="499"/>
    <n v="58204"/>
    <x v="0"/>
    <x v="6"/>
    <x v="28"/>
  </r>
  <r>
    <s v=""/>
    <x v="16"/>
    <s v="53.7098"/>
    <s v="27.9534"/>
    <s v="7/20/20"/>
    <n v="66213"/>
    <n v="503"/>
    <n v="58290"/>
    <x v="0"/>
    <x v="6"/>
    <x v="29"/>
  </r>
  <r>
    <s v=""/>
    <x v="16"/>
    <s v="53.7098"/>
    <s v="27.9534"/>
    <s v="7/21/20"/>
    <n v="66348"/>
    <n v="507"/>
    <n v="58592"/>
    <x v="0"/>
    <x v="6"/>
    <x v="30"/>
  </r>
  <r>
    <s v=""/>
    <x v="16"/>
    <s v="53.7098"/>
    <s v="27.9534"/>
    <s v="7/22/20"/>
    <n v="66521"/>
    <n v="513"/>
    <n v="59061"/>
    <x v="0"/>
    <x v="6"/>
    <x v="0"/>
  </r>
  <r>
    <s v=""/>
    <x v="16"/>
    <s v="53.7098"/>
    <s v="27.9534"/>
    <s v="7/23/20"/>
    <n v="66688"/>
    <n v="519"/>
    <n v="59439"/>
    <x v="0"/>
    <x v="6"/>
    <x v="1"/>
  </r>
  <r>
    <s v=""/>
    <x v="16"/>
    <s v="53.7098"/>
    <s v="27.9534"/>
    <s v="7/24/20"/>
    <n v="66846"/>
    <n v="524"/>
    <n v="59755"/>
    <x v="0"/>
    <x v="6"/>
    <x v="2"/>
  </r>
  <r>
    <s v=""/>
    <x v="16"/>
    <s v="53.7098"/>
    <s v="27.9534"/>
    <s v="7/25/20"/>
    <n v="67002"/>
    <n v="530"/>
    <n v="60092"/>
    <x v="0"/>
    <x v="6"/>
    <x v="3"/>
  </r>
  <r>
    <s v=""/>
    <x v="16"/>
    <s v="53.7098"/>
    <s v="27.9534"/>
    <s v="7/26/20"/>
    <n v="67132"/>
    <n v="534"/>
    <n v="60425"/>
    <x v="0"/>
    <x v="6"/>
    <x v="4"/>
  </r>
  <r>
    <s v=""/>
    <x v="16"/>
    <s v="53.7098"/>
    <s v="27.9534"/>
    <s v="7/27/20"/>
    <n v="67251"/>
    <n v="538"/>
    <n v="60492"/>
    <x v="0"/>
    <x v="6"/>
    <x v="5"/>
  </r>
  <r>
    <s v=""/>
    <x v="16"/>
    <s v="53.7098"/>
    <s v="27.9534"/>
    <s v="7/28/20"/>
    <n v="67366"/>
    <n v="543"/>
    <n v="60669"/>
    <x v="0"/>
    <x v="6"/>
    <x v="6"/>
  </r>
  <r>
    <s v=""/>
    <x v="16"/>
    <s v="53.7098"/>
    <s v="27.9534"/>
    <s v="7/29/20"/>
    <n v="67518"/>
    <n v="548"/>
    <n v="61442"/>
    <x v="0"/>
    <x v="6"/>
    <x v="7"/>
  </r>
  <r>
    <s v=""/>
    <x v="16"/>
    <s v="53.7098"/>
    <s v="27.9534"/>
    <s v="7/30/20"/>
    <n v="67665"/>
    <n v="553"/>
    <n v="61765"/>
    <x v="0"/>
    <x v="6"/>
    <x v="8"/>
  </r>
  <r>
    <s v=""/>
    <x v="16"/>
    <s v="53.7098"/>
    <s v="27.9534"/>
    <s v="7/31/20"/>
    <n v="67808"/>
    <n v="559"/>
    <n v="62444"/>
    <x v="0"/>
    <x v="6"/>
    <x v="9"/>
  </r>
  <r>
    <s v=""/>
    <x v="16"/>
    <s v="53.7098"/>
    <s v="27.9534"/>
    <s v="8/1/20"/>
    <n v="67946"/>
    <n v="563"/>
    <n v="62686"/>
    <x v="0"/>
    <x v="7"/>
    <x v="10"/>
  </r>
  <r>
    <s v=""/>
    <x v="16"/>
    <s v="53.7098"/>
    <s v="27.9534"/>
    <s v="8/2/20"/>
    <n v="68067"/>
    <n v="567"/>
    <n v="62896"/>
    <x v="0"/>
    <x v="7"/>
    <x v="11"/>
  </r>
  <r>
    <s v=""/>
    <x v="16"/>
    <s v="53.7098"/>
    <s v="27.9534"/>
    <s v="8/3/20"/>
    <n v="68166"/>
    <n v="571"/>
    <n v="62943"/>
    <x v="0"/>
    <x v="7"/>
    <x v="12"/>
  </r>
  <r>
    <s v=""/>
    <x v="16"/>
    <s v="53.7098"/>
    <s v="27.9534"/>
    <s v="8/4/20"/>
    <n v="68250"/>
    <n v="574"/>
    <n v="63163"/>
    <x v="0"/>
    <x v="7"/>
    <x v="13"/>
  </r>
  <r>
    <s v=""/>
    <x v="16"/>
    <s v="53.7098"/>
    <s v="27.9534"/>
    <s v="8/5/20"/>
    <n v="68376"/>
    <n v="577"/>
    <n v="63425"/>
    <x v="0"/>
    <x v="7"/>
    <x v="14"/>
  </r>
  <r>
    <s v=""/>
    <x v="16"/>
    <s v="53.7098"/>
    <s v="27.9534"/>
    <s v="8/6/20"/>
    <n v="68503"/>
    <n v="580"/>
    <n v="63756"/>
    <x v="0"/>
    <x v="7"/>
    <x v="15"/>
  </r>
  <r>
    <s v=""/>
    <x v="16"/>
    <s v="53.7098"/>
    <s v="27.9534"/>
    <s v="8/7/20"/>
    <n v="68614"/>
    <n v="583"/>
    <n v="64200"/>
    <x v="0"/>
    <x v="7"/>
    <x v="16"/>
  </r>
  <r>
    <s v=""/>
    <x v="16"/>
    <s v="53.7098"/>
    <s v="27.9534"/>
    <s v="8/8/20"/>
    <n v="68738"/>
    <n v="585"/>
    <n v="64744"/>
    <x v="0"/>
    <x v="7"/>
    <x v="17"/>
  </r>
  <r>
    <s v=""/>
    <x v="16"/>
    <s v="53.7098"/>
    <s v="27.9534"/>
    <s v="8/9/20"/>
    <n v="68850"/>
    <n v="587"/>
    <n v="64935"/>
    <x v="0"/>
    <x v="7"/>
    <x v="18"/>
  </r>
  <r>
    <s v=""/>
    <x v="16"/>
    <s v="53.7098"/>
    <s v="27.9534"/>
    <s v="8/10/20"/>
    <n v="68947"/>
    <n v="589"/>
    <n v="64991"/>
    <x v="0"/>
    <x v="7"/>
    <x v="19"/>
  </r>
  <r>
    <s v=""/>
    <x v="16"/>
    <s v="53.7098"/>
    <s v="27.9534"/>
    <s v="8/11/20"/>
    <n v="69005"/>
    <n v="592"/>
    <n v="65219"/>
    <x v="0"/>
    <x v="7"/>
    <x v="20"/>
  </r>
  <r>
    <s v=""/>
    <x v="16"/>
    <s v="53.7098"/>
    <s v="27.9534"/>
    <s v="8/12/20"/>
    <n v="69102"/>
    <n v="595"/>
    <n v="65893"/>
    <x v="0"/>
    <x v="7"/>
    <x v="21"/>
  </r>
  <r>
    <s v=""/>
    <x v="16"/>
    <s v="53.7098"/>
    <s v="27.9534"/>
    <s v="8/13/20"/>
    <n v="69203"/>
    <n v="599"/>
    <n v="66178"/>
    <x v="0"/>
    <x v="7"/>
    <x v="22"/>
  </r>
  <r>
    <s v=""/>
    <x v="16"/>
    <s v="53.7098"/>
    <s v="27.9534"/>
    <s v="8/14/20"/>
    <n v="69308"/>
    <n v="603"/>
    <n v="66452"/>
    <x v="0"/>
    <x v="7"/>
    <x v="23"/>
  </r>
  <r>
    <s v=""/>
    <x v="16"/>
    <s v="53.7098"/>
    <s v="27.9534"/>
    <s v="8/15/20"/>
    <n v="69308"/>
    <n v="603"/>
    <n v="66452"/>
    <x v="0"/>
    <x v="7"/>
    <x v="24"/>
  </r>
  <r>
    <s v=""/>
    <x v="16"/>
    <s v="53.7098"/>
    <s v="27.9534"/>
    <s v="8/16/20"/>
    <n v="69516"/>
    <n v="610"/>
    <n v="67072"/>
    <x v="0"/>
    <x v="7"/>
    <x v="25"/>
  </r>
  <r>
    <s v=""/>
    <x v="16"/>
    <s v="53.7098"/>
    <s v="27.9534"/>
    <s v="8/17/20"/>
    <n v="69589"/>
    <n v="613"/>
    <n v="67149"/>
    <x v="0"/>
    <x v="7"/>
    <x v="26"/>
  </r>
  <r>
    <s v=""/>
    <x v="16"/>
    <s v="53.7098"/>
    <s v="27.9534"/>
    <s v="8/18/20"/>
    <n v="69673"/>
    <n v="617"/>
    <n v="67339"/>
    <x v="0"/>
    <x v="7"/>
    <x v="27"/>
  </r>
  <r>
    <s v=""/>
    <x v="16"/>
    <s v="53.7098"/>
    <s v="27.9534"/>
    <s v="8/19/20"/>
    <n v="69801"/>
    <n v="622"/>
    <n v="67647"/>
    <x v="0"/>
    <x v="7"/>
    <x v="28"/>
  </r>
  <r>
    <s v=""/>
    <x v="16"/>
    <s v="53.7098"/>
    <s v="27.9534"/>
    <s v="8/20/20"/>
    <n v="69950"/>
    <n v="627"/>
    <n v="67929"/>
    <x v="0"/>
    <x v="7"/>
    <x v="29"/>
  </r>
  <r>
    <s v=""/>
    <x v="16"/>
    <s v="53.7098"/>
    <s v="27.9534"/>
    <s v="8/21/20"/>
    <n v="70111"/>
    <n v="632"/>
    <n v="68256"/>
    <x v="0"/>
    <x v="7"/>
    <x v="30"/>
  </r>
  <r>
    <s v=""/>
    <x v="16"/>
    <s v="53.7098"/>
    <s v="27.9534"/>
    <s v="8/22/20"/>
    <n v="70285"/>
    <n v="637"/>
    <n v="68577"/>
    <x v="0"/>
    <x v="7"/>
    <x v="0"/>
  </r>
  <r>
    <s v=""/>
    <x v="16"/>
    <s v="53.7098"/>
    <s v="27.9534"/>
    <s v="8/23/20"/>
    <n v="70468"/>
    <n v="642"/>
    <n v="68839"/>
    <x v="0"/>
    <x v="7"/>
    <x v="1"/>
  </r>
  <r>
    <s v=""/>
    <x v="16"/>
    <s v="53.7098"/>
    <s v="27.9534"/>
    <s v="8/24/20"/>
    <n v="70645"/>
    <n v="646"/>
    <n v="68925"/>
    <x v="0"/>
    <x v="7"/>
    <x v="2"/>
  </r>
  <r>
    <s v=""/>
    <x v="16"/>
    <s v="53.7098"/>
    <s v="27.9534"/>
    <s v="8/25/20"/>
    <n v="70727"/>
    <n v="652"/>
    <n v="69097"/>
    <x v="0"/>
    <x v="7"/>
    <x v="3"/>
  </r>
  <r>
    <s v=""/>
    <x v="16"/>
    <s v="53.7098"/>
    <s v="27.9534"/>
    <s v="8/26/20"/>
    <n v="70974"/>
    <n v="657"/>
    <n v="69378"/>
    <x v="0"/>
    <x v="7"/>
    <x v="4"/>
  </r>
  <r>
    <s v=""/>
    <x v="16"/>
    <s v="53.7098"/>
    <s v="27.9534"/>
    <s v="8/27/20"/>
    <n v="71165"/>
    <n v="662"/>
    <n v="69650"/>
    <x v="0"/>
    <x v="7"/>
    <x v="5"/>
  </r>
  <r>
    <s v=""/>
    <x v="16"/>
    <s v="53.7098"/>
    <s v="27.9534"/>
    <s v="8/28/20"/>
    <n v="71346"/>
    <n v="667"/>
    <n v="69887"/>
    <x v="0"/>
    <x v="7"/>
    <x v="6"/>
  </r>
  <r>
    <s v=""/>
    <x v="16"/>
    <s v="53.7098"/>
    <s v="27.9534"/>
    <s v="8/29/20"/>
    <n v="71523"/>
    <n v="671"/>
    <n v="70207"/>
    <x v="0"/>
    <x v="7"/>
    <x v="7"/>
  </r>
  <r>
    <s v=""/>
    <x v="16"/>
    <s v="53.7098"/>
    <s v="27.9534"/>
    <s v="8/30/20"/>
    <n v="71687"/>
    <n v="676"/>
    <n v="70452"/>
    <x v="0"/>
    <x v="7"/>
    <x v="8"/>
  </r>
  <r>
    <s v=""/>
    <x v="16"/>
    <s v="53.7098"/>
    <s v="27.9534"/>
    <s v="8/31/20"/>
    <n v="71843"/>
    <n v="681"/>
    <n v="70468"/>
    <x v="0"/>
    <x v="7"/>
    <x v="9"/>
  </r>
  <r>
    <s v=""/>
    <x v="16"/>
    <s v="53.7098"/>
    <s v="27.9534"/>
    <s v="9/1/20"/>
    <n v="71962"/>
    <n v="686"/>
    <n v="70606"/>
    <x v="0"/>
    <x v="8"/>
    <x v="10"/>
  </r>
  <r>
    <s v=""/>
    <x v="16"/>
    <s v="53.7098"/>
    <s v="27.9534"/>
    <s v="9/2/20"/>
    <n v="72141"/>
    <n v="691"/>
    <n v="70900"/>
    <x v="0"/>
    <x v="8"/>
    <x v="11"/>
  </r>
  <r>
    <s v=""/>
    <x v="16"/>
    <s v="53.7098"/>
    <s v="27.9534"/>
    <s v="9/3/20"/>
    <n v="72302"/>
    <n v="696"/>
    <n v="71205"/>
    <x v="0"/>
    <x v="8"/>
    <x v="12"/>
  </r>
  <r>
    <s v=""/>
    <x v="16"/>
    <s v="53.7098"/>
    <s v="27.9534"/>
    <s v="9/4/20"/>
    <n v="72485"/>
    <n v="701"/>
    <n v="71510"/>
    <x v="0"/>
    <x v="8"/>
    <x v="13"/>
  </r>
  <r>
    <s v=""/>
    <x v="16"/>
    <s v="53.7098"/>
    <s v="27.9534"/>
    <s v="9/5/20"/>
    <n v="72663"/>
    <n v="705"/>
    <n v="71843"/>
    <x v="0"/>
    <x v="8"/>
    <x v="14"/>
  </r>
  <r>
    <s v=""/>
    <x v="16"/>
    <s v="53.7098"/>
    <s v="27.9534"/>
    <s v="9/6/20"/>
    <n v="72859"/>
    <n v="711"/>
    <n v="71864"/>
    <x v="0"/>
    <x v="8"/>
    <x v="15"/>
  </r>
  <r>
    <s v=""/>
    <x v="16"/>
    <s v="53.7098"/>
    <s v="27.9534"/>
    <s v="9/7/20"/>
    <n v="73031"/>
    <n v="716"/>
    <n v="71883"/>
    <x v="0"/>
    <x v="8"/>
    <x v="16"/>
  </r>
  <r>
    <s v=""/>
    <x v="16"/>
    <s v="53.7098"/>
    <s v="27.9534"/>
    <s v="9/8/20"/>
    <n v="73208"/>
    <n v="721"/>
    <n v="71916"/>
    <x v="0"/>
    <x v="8"/>
    <x v="17"/>
  </r>
  <r>
    <s v=""/>
    <x v="16"/>
    <s v="53.7098"/>
    <s v="27.9534"/>
    <s v="9/9/20"/>
    <n v="73402"/>
    <n v="726"/>
    <n v="71999"/>
    <x v="0"/>
    <x v="8"/>
    <x v="18"/>
  </r>
  <r>
    <s v=""/>
    <x v="16"/>
    <s v="53.7098"/>
    <s v="27.9534"/>
    <s v="9/10/20"/>
    <n v="73591"/>
    <n v="732"/>
    <n v="72203"/>
    <x v="0"/>
    <x v="8"/>
    <x v="19"/>
  </r>
  <r>
    <s v=""/>
    <x v="16"/>
    <s v="53.7098"/>
    <s v="27.9534"/>
    <s v="9/11/20"/>
    <n v="73784"/>
    <n v="738"/>
    <n v="72369"/>
    <x v="0"/>
    <x v="8"/>
    <x v="20"/>
  </r>
  <r>
    <s v=""/>
    <x v="16"/>
    <s v="53.7098"/>
    <s v="27.9534"/>
    <s v="9/12/20"/>
    <n v="73975"/>
    <n v="744"/>
    <n v="72547"/>
    <x v="0"/>
    <x v="8"/>
    <x v="21"/>
  </r>
  <r>
    <s v=""/>
    <x v="16"/>
    <s v="53.7098"/>
    <s v="27.9534"/>
    <s v="9/13/20"/>
    <n v="74173"/>
    <n v="750"/>
    <n v="72584"/>
    <x v="0"/>
    <x v="8"/>
    <x v="22"/>
  </r>
  <r>
    <s v=""/>
    <x v="16"/>
    <s v="53.7098"/>
    <s v="27.9534"/>
    <s v="9/14/20"/>
    <n v="74360"/>
    <n v="756"/>
    <n v="72609"/>
    <x v="0"/>
    <x v="8"/>
    <x v="23"/>
  </r>
  <r>
    <s v=""/>
    <x v="16"/>
    <s v="53.7098"/>
    <s v="27.9534"/>
    <s v="9/15/20"/>
    <n v="74552"/>
    <n v="761"/>
    <n v="72661"/>
    <x v="0"/>
    <x v="8"/>
    <x v="24"/>
  </r>
  <r>
    <s v=""/>
    <x v="16"/>
    <s v="53.7098"/>
    <s v="27.9534"/>
    <s v="9/16/20"/>
    <n v="74763"/>
    <n v="767"/>
    <n v="72810"/>
    <x v="0"/>
    <x v="8"/>
    <x v="25"/>
  </r>
  <r>
    <s v=""/>
    <x v="16"/>
    <s v="53.7098"/>
    <s v="27.9534"/>
    <s v="9/17/20"/>
    <n v="74987"/>
    <n v="771"/>
    <n v="72967"/>
    <x v="0"/>
    <x v="8"/>
    <x v="26"/>
  </r>
  <r>
    <s v=""/>
    <x v="16"/>
    <s v="53.7098"/>
    <s v="27.9534"/>
    <s v="9/18/20"/>
    <n v="75230"/>
    <n v="773"/>
    <n v="73098"/>
    <x v="0"/>
    <x v="8"/>
    <x v="27"/>
  </r>
  <r>
    <s v=""/>
    <x v="16"/>
    <s v="53.7098"/>
    <s v="27.9534"/>
    <s v="9/19/20"/>
    <n v="75461"/>
    <n v="776"/>
    <n v="73212"/>
    <x v="0"/>
    <x v="8"/>
    <x v="28"/>
  </r>
  <r>
    <s v=""/>
    <x v="16"/>
    <s v="53.7098"/>
    <s v="27.9534"/>
    <s v="9/20/20"/>
    <n v="75674"/>
    <n v="780"/>
    <n v="73265"/>
    <x v="0"/>
    <x v="8"/>
    <x v="29"/>
  </r>
  <r>
    <s v=""/>
    <x v="16"/>
    <s v="53.7098"/>
    <s v="27.9534"/>
    <s v="9/21/20"/>
    <n v="75898"/>
    <n v="785"/>
    <n v="73301"/>
    <x v="0"/>
    <x v="8"/>
    <x v="30"/>
  </r>
  <r>
    <s v=""/>
    <x v="16"/>
    <s v="53.7098"/>
    <s v="27.9534"/>
    <s v="9/22/20"/>
    <n v="76104"/>
    <n v="791"/>
    <n v="73386"/>
    <x v="0"/>
    <x v="8"/>
    <x v="0"/>
  </r>
  <r>
    <s v=""/>
    <x v="16"/>
    <s v="53.7098"/>
    <s v="27.9534"/>
    <s v="9/23/20"/>
    <n v="76357"/>
    <n v="796"/>
    <n v="73564"/>
    <x v="0"/>
    <x v="8"/>
    <x v="1"/>
  </r>
  <r>
    <s v=""/>
    <x v="16"/>
    <s v="53.7098"/>
    <s v="27.9534"/>
    <s v="9/24/20"/>
    <n v="76651"/>
    <n v="802"/>
    <n v="73733"/>
    <x v="0"/>
    <x v="8"/>
    <x v="2"/>
  </r>
  <r>
    <s v=""/>
    <x v="16"/>
    <s v="53.7098"/>
    <s v="27.9534"/>
    <s v="9/25/20"/>
    <n v="76957"/>
    <n v="807"/>
    <n v="73925"/>
    <x v="0"/>
    <x v="8"/>
    <x v="3"/>
  </r>
  <r>
    <s v=""/>
    <x v="16"/>
    <s v="53.7098"/>
    <s v="27.9534"/>
    <s v="9/26/20"/>
    <n v="77289"/>
    <n v="813"/>
    <n v="74046"/>
    <x v="0"/>
    <x v="8"/>
    <x v="4"/>
  </r>
  <r>
    <s v=""/>
    <x v="16"/>
    <s v="53.7098"/>
    <s v="27.9534"/>
    <s v="9/27/20"/>
    <n v="77609"/>
    <n v="818"/>
    <n v="74120"/>
    <x v="0"/>
    <x v="8"/>
    <x v="5"/>
  </r>
  <r>
    <s v=""/>
    <x v="16"/>
    <s v="53.7098"/>
    <s v="27.9534"/>
    <s v="9/28/20"/>
    <n v="77946"/>
    <n v="822"/>
    <n v="74167"/>
    <x v="0"/>
    <x v="8"/>
    <x v="6"/>
  </r>
  <r>
    <s v=""/>
    <x v="16"/>
    <s v="53.7098"/>
    <s v="27.9534"/>
    <s v="9/29/20"/>
    <n v="78260"/>
    <n v="828"/>
    <n v="74320"/>
    <x v="0"/>
    <x v="8"/>
    <x v="7"/>
  </r>
  <r>
    <s v=""/>
    <x v="16"/>
    <s v="53.7098"/>
    <s v="27.9534"/>
    <s v="9/30/20"/>
    <n v="78631"/>
    <n v="833"/>
    <n v="74525"/>
    <x v="0"/>
    <x v="8"/>
    <x v="8"/>
  </r>
  <r>
    <s v=""/>
    <x v="16"/>
    <s v="53.7098"/>
    <s v="27.9534"/>
    <s v="10/1/20"/>
    <n v="79019"/>
    <n v="839"/>
    <n v="74777"/>
    <x v="0"/>
    <x v="9"/>
    <x v="10"/>
  </r>
  <r>
    <s v=""/>
    <x v="16"/>
    <s v="53.7098"/>
    <s v="27.9534"/>
    <s v="10/2/20"/>
    <n v="79421"/>
    <n v="844"/>
    <n v="74982"/>
    <x v="0"/>
    <x v="9"/>
    <x v="11"/>
  </r>
  <r>
    <s v=""/>
    <x v="16"/>
    <s v="53.7098"/>
    <s v="27.9534"/>
    <s v="10/3/20"/>
    <n v="79852"/>
    <n v="851"/>
    <n v="75148"/>
    <x v="0"/>
    <x v="9"/>
    <x v="12"/>
  </r>
  <r>
    <s v=""/>
    <x v="16"/>
    <s v="53.7098"/>
    <s v="27.9534"/>
    <s v="10/4/20"/>
    <n v="79852"/>
    <n v="851"/>
    <n v="75148"/>
    <x v="0"/>
    <x v="9"/>
    <x v="13"/>
  </r>
  <r>
    <s v=""/>
    <x v="16"/>
    <s v="53.7098"/>
    <s v="27.9534"/>
    <s v="10/5/20"/>
    <n v="80696"/>
    <n v="862"/>
    <n v="75303"/>
    <x v="0"/>
    <x v="9"/>
    <x v="14"/>
  </r>
  <r>
    <s v=""/>
    <x v="16"/>
    <s v="53.7098"/>
    <s v="27.9534"/>
    <s v="10/6/20"/>
    <n v="81090"/>
    <n v="868"/>
    <n v="75376"/>
    <x v="0"/>
    <x v="9"/>
    <x v="15"/>
  </r>
  <r>
    <s v=""/>
    <x v="16"/>
    <s v="53.7098"/>
    <s v="27.9534"/>
    <s v="10/7/20"/>
    <n v="81505"/>
    <n v="874"/>
    <n v="75683"/>
    <x v="0"/>
    <x v="9"/>
    <x v="16"/>
  </r>
  <r>
    <s v=""/>
    <x v="16"/>
    <s v="53.7098"/>
    <s v="27.9534"/>
    <s v="10/8/20"/>
    <n v="81982"/>
    <n v="880"/>
    <n v="76081"/>
    <x v="0"/>
    <x v="9"/>
    <x v="17"/>
  </r>
  <r>
    <s v=""/>
    <x v="16"/>
    <s v="53.7098"/>
    <s v="27.9534"/>
    <s v="10/9/20"/>
    <n v="82471"/>
    <n v="885"/>
    <n v="76543"/>
    <x v="0"/>
    <x v="9"/>
    <x v="18"/>
  </r>
  <r>
    <s v=""/>
    <x v="16"/>
    <s v="53.7098"/>
    <s v="27.9534"/>
    <s v="10/10/20"/>
    <n v="82471"/>
    <n v="885"/>
    <n v="76543"/>
    <x v="0"/>
    <x v="9"/>
    <x v="19"/>
  </r>
  <r>
    <s v=""/>
    <x v="16"/>
    <s v="53.7098"/>
    <s v="27.9534"/>
    <s v="10/11/20"/>
    <n v="83534"/>
    <n v="896"/>
    <n v="77220"/>
    <x v="0"/>
    <x v="9"/>
    <x v="20"/>
  </r>
  <r>
    <s v=""/>
    <x v="16"/>
    <s v="53.7098"/>
    <s v="27.9534"/>
    <s v="10/12/20"/>
    <n v="83998"/>
    <n v="901"/>
    <n v="77423"/>
    <x v="0"/>
    <x v="9"/>
    <x v="21"/>
  </r>
  <r>
    <s v=""/>
    <x v="16"/>
    <s v="53.7098"/>
    <s v="27.9534"/>
    <s v="10/13/20"/>
    <n v="84524"/>
    <n v="906"/>
    <n v="77797"/>
    <x v="0"/>
    <x v="9"/>
    <x v="22"/>
  </r>
  <r>
    <s v=""/>
    <x v="16"/>
    <s v="53.7098"/>
    <s v="27.9534"/>
    <s v="10/14/20"/>
    <n v="85121"/>
    <n v="911"/>
    <n v="78218"/>
    <x v="0"/>
    <x v="9"/>
    <x v="23"/>
  </r>
  <r>
    <s v=""/>
    <x v="16"/>
    <s v="53.7098"/>
    <s v="27.9534"/>
    <s v="10/15/20"/>
    <n v="85734"/>
    <n v="916"/>
    <n v="78583"/>
    <x v="0"/>
    <x v="9"/>
    <x v="24"/>
  </r>
  <r>
    <s v=""/>
    <x v="16"/>
    <s v="53.7098"/>
    <s v="27.9534"/>
    <s v="10/16/20"/>
    <n v="86392"/>
    <n v="921"/>
    <n v="78990"/>
    <x v="0"/>
    <x v="9"/>
    <x v="25"/>
  </r>
  <r>
    <s v=""/>
    <x v="16"/>
    <s v="53.7098"/>
    <s v="27.9534"/>
    <s v="10/17/20"/>
    <n v="87063"/>
    <n v="925"/>
    <n v="79429"/>
    <x v="0"/>
    <x v="9"/>
    <x v="26"/>
  </r>
  <r>
    <s v=""/>
    <x v="16"/>
    <s v="53.7098"/>
    <s v="27.9534"/>
    <s v="10/18/20"/>
    <n v="87698"/>
    <n v="929"/>
    <n v="79757"/>
    <x v="0"/>
    <x v="9"/>
    <x v="27"/>
  </r>
  <r>
    <s v=""/>
    <x v="16"/>
    <s v="53.7098"/>
    <s v="27.9534"/>
    <s v="10/19/20"/>
    <n v="88290"/>
    <n v="933"/>
    <n v="80130"/>
    <x v="0"/>
    <x v="9"/>
    <x v="28"/>
  </r>
  <r>
    <s v=""/>
    <x v="16"/>
    <s v="53.7098"/>
    <s v="27.9534"/>
    <s v="10/20/20"/>
    <n v="88909"/>
    <n v="937"/>
    <n v="80503"/>
    <x v="0"/>
    <x v="9"/>
    <x v="29"/>
  </r>
  <r>
    <s v=""/>
    <x v="16"/>
    <s v="53.7098"/>
    <s v="27.9534"/>
    <s v="10/21/20"/>
    <n v="89642"/>
    <n v="941"/>
    <n v="80905"/>
    <x v="0"/>
    <x v="9"/>
    <x v="30"/>
  </r>
  <r>
    <s v=""/>
    <x v="16"/>
    <s v="53.7098"/>
    <s v="27.9534"/>
    <s v="10/22/20"/>
    <n v="90380"/>
    <n v="945"/>
    <n v="81501"/>
    <x v="0"/>
    <x v="9"/>
    <x v="0"/>
  </r>
  <r>
    <s v=""/>
    <x v="16"/>
    <s v="53.7098"/>
    <s v="27.9534"/>
    <s v="10/23/20"/>
    <n v="91167"/>
    <n v="945"/>
    <n v="82136"/>
    <x v="0"/>
    <x v="9"/>
    <x v="1"/>
  </r>
  <r>
    <s v=""/>
    <x v="16"/>
    <s v="53.7098"/>
    <s v="27.9534"/>
    <s v="10/24/20"/>
    <n v="91978"/>
    <n v="953"/>
    <n v="82670"/>
    <x v="0"/>
    <x v="9"/>
    <x v="2"/>
  </r>
  <r>
    <s v=""/>
    <x v="16"/>
    <s v="53.7098"/>
    <s v="27.9534"/>
    <s v="10/25/20"/>
    <n v="92823"/>
    <n v="957"/>
    <n v="83237"/>
    <x v="0"/>
    <x v="9"/>
    <x v="3"/>
  </r>
  <r>
    <s v=""/>
    <x v="16"/>
    <s v="53.7098"/>
    <s v="27.9534"/>
    <s v="10/26/20"/>
    <n v="93707"/>
    <n v="961"/>
    <n v="83748"/>
    <x v="0"/>
    <x v="9"/>
    <x v="4"/>
  </r>
  <r>
    <s v=""/>
    <x v="16"/>
    <s v="53.7098"/>
    <s v="27.9534"/>
    <s v="10/27/20"/>
    <n v="94609"/>
    <n v="965"/>
    <n v="84237"/>
    <x v="0"/>
    <x v="9"/>
    <x v="5"/>
  </r>
  <r>
    <s v=""/>
    <x v="16"/>
    <s v="53.7098"/>
    <s v="27.9534"/>
    <s v="10/28/20"/>
    <n v="95545"/>
    <n v="969"/>
    <n v="84690"/>
    <x v="0"/>
    <x v="9"/>
    <x v="6"/>
  </r>
  <r>
    <s v=""/>
    <x v="16"/>
    <s v="53.7098"/>
    <s v="27.9534"/>
    <s v="10/29/20"/>
    <n v="96529"/>
    <n v="973"/>
    <n v="85332"/>
    <x v="0"/>
    <x v="9"/>
    <x v="7"/>
  </r>
  <r>
    <s v=""/>
    <x v="16"/>
    <s v="53.7098"/>
    <s v="27.9534"/>
    <s v="10/30/20"/>
    <n v="97499"/>
    <n v="977"/>
    <n v="85982"/>
    <x v="0"/>
    <x v="9"/>
    <x v="8"/>
  </r>
  <r>
    <s v=""/>
    <x v="16"/>
    <s v="53.7098"/>
    <s v="27.9534"/>
    <s v="10/31/20"/>
    <n v="98482"/>
    <n v="980"/>
    <n v="86663"/>
    <x v="0"/>
    <x v="9"/>
    <x v="9"/>
  </r>
  <r>
    <s v=""/>
    <x v="16"/>
    <s v="53.7098"/>
    <s v="27.9534"/>
    <s v="11/1/20"/>
    <n v="99459"/>
    <n v="985"/>
    <n v="87188"/>
    <x v="0"/>
    <x v="10"/>
    <x v="10"/>
  </r>
  <r>
    <s v=""/>
    <x v="16"/>
    <s v="53.7098"/>
    <s v="27.9534"/>
    <s v="11/2/20"/>
    <n v="100400"/>
    <n v="989"/>
    <n v="87400"/>
    <x v="0"/>
    <x v="10"/>
    <x v="11"/>
  </r>
  <r>
    <s v=""/>
    <x v="16"/>
    <s v="53.7098"/>
    <s v="27.9534"/>
    <s v="11/3/20"/>
    <n v="101329"/>
    <n v="992"/>
    <n v="87985"/>
    <x v="0"/>
    <x v="10"/>
    <x v="12"/>
  </r>
  <r>
    <s v=""/>
    <x v="16"/>
    <s v="53.7098"/>
    <s v="27.9534"/>
    <s v="11/4/20"/>
    <n v="102313"/>
    <n v="995"/>
    <n v="88701"/>
    <x v="0"/>
    <x v="10"/>
    <x v="13"/>
  </r>
  <r>
    <s v=""/>
    <x v="16"/>
    <s v="53.7098"/>
    <s v="27.9534"/>
    <s v="11/5/20"/>
    <n v="103295"/>
    <n v="998"/>
    <n v="89131"/>
    <x v="0"/>
    <x v="10"/>
    <x v="14"/>
  </r>
  <r>
    <s v=""/>
    <x v="16"/>
    <s v="53.7098"/>
    <s v="27.9534"/>
    <s v="11/6/20"/>
    <n v="104286"/>
    <n v="1001"/>
    <n v="89555"/>
    <x v="0"/>
    <x v="10"/>
    <x v="15"/>
  </r>
  <r>
    <s v=""/>
    <x v="16"/>
    <s v="53.7098"/>
    <s v="27.9534"/>
    <s v="11/7/20"/>
    <n v="105283"/>
    <n v="1004"/>
    <n v="90058"/>
    <x v="0"/>
    <x v="10"/>
    <x v="16"/>
  </r>
  <r>
    <s v=""/>
    <x v="16"/>
    <s v="53.7098"/>
    <s v="27.9534"/>
    <s v="11/8/20"/>
    <n v="106279"/>
    <n v="1007"/>
    <n v="90998"/>
    <x v="0"/>
    <x v="10"/>
    <x v="17"/>
  </r>
  <r>
    <s v=""/>
    <x v="16"/>
    <s v="53.7098"/>
    <s v="27.9534"/>
    <s v="11/9/20"/>
    <n v="107262"/>
    <n v="1011"/>
    <n v="91353"/>
    <x v="0"/>
    <x v="10"/>
    <x v="18"/>
  </r>
  <r>
    <s v=""/>
    <x v="16"/>
    <s v="53.7098"/>
    <s v="27.9534"/>
    <s v="11/10/20"/>
    <n v="108300"/>
    <n v="1016"/>
    <n v="91646"/>
    <x v="0"/>
    <x v="10"/>
    <x v="19"/>
  </r>
  <r>
    <s v=""/>
    <x v="16"/>
    <s v="53.7098"/>
    <s v="27.9534"/>
    <s v="11/11/20"/>
    <n v="109357"/>
    <n v="1022"/>
    <n v="92266"/>
    <x v="0"/>
    <x v="10"/>
    <x v="20"/>
  </r>
  <r>
    <s v=""/>
    <x v="16"/>
    <s v="53.7098"/>
    <s v="27.9534"/>
    <s v="11/12/20"/>
    <n v="110455"/>
    <n v="1027"/>
    <n v="92843"/>
    <x v="0"/>
    <x v="10"/>
    <x v="21"/>
  </r>
  <r>
    <s v=""/>
    <x v="16"/>
    <s v="53.7098"/>
    <s v="27.9534"/>
    <s v="11/13/20"/>
    <n v="111622"/>
    <n v="1033"/>
    <n v="93570"/>
    <x v="0"/>
    <x v="10"/>
    <x v="22"/>
  </r>
  <r>
    <s v=""/>
    <x v="16"/>
    <s v="53.7098"/>
    <s v="27.9534"/>
    <s v="11/14/20"/>
    <n v="112870"/>
    <n v="1039"/>
    <n v="94337"/>
    <x v="0"/>
    <x v="10"/>
    <x v="23"/>
  </r>
  <r>
    <s v=""/>
    <x v="16"/>
    <s v="53.7098"/>
    <s v="27.9534"/>
    <s v="11/15/20"/>
    <n v="114185"/>
    <n v="1046"/>
    <n v="95843"/>
    <x v="0"/>
    <x v="10"/>
    <x v="24"/>
  </r>
  <r>
    <s v=""/>
    <x v="16"/>
    <s v="53.7098"/>
    <s v="27.9534"/>
    <s v="11/16/20"/>
    <n v="115448"/>
    <n v="1053"/>
    <n v="96462"/>
    <x v="0"/>
    <x v="10"/>
    <x v="25"/>
  </r>
  <r>
    <s v=""/>
    <x v="16"/>
    <s v="53.7098"/>
    <s v="27.9534"/>
    <s v="11/17/20"/>
    <n v="116699"/>
    <n v="1060"/>
    <n v="97318"/>
    <x v="0"/>
    <x v="10"/>
    <x v="26"/>
  </r>
  <r>
    <s v=""/>
    <x v="16"/>
    <s v="53.7098"/>
    <s v="27.9534"/>
    <s v="11/18/20"/>
    <n v="118008"/>
    <n v="1067"/>
    <n v="98318"/>
    <x v="0"/>
    <x v="10"/>
    <x v="27"/>
  </r>
  <r>
    <s v=""/>
    <x v="16"/>
    <s v="53.7098"/>
    <s v="27.9534"/>
    <s v="11/19/20"/>
    <n v="119390"/>
    <n v="1074"/>
    <n v="99584"/>
    <x v="0"/>
    <x v="10"/>
    <x v="28"/>
  </r>
  <r>
    <s v=""/>
    <x v="16"/>
    <s v="53.7098"/>
    <s v="27.9534"/>
    <s v="11/20/20"/>
    <n v="120847"/>
    <n v="1081"/>
    <n v="100749"/>
    <x v="0"/>
    <x v="10"/>
    <x v="29"/>
  </r>
  <r>
    <s v=""/>
    <x v="16"/>
    <s v="53.7098"/>
    <s v="27.9534"/>
    <s v="11/21/20"/>
    <n v="122435"/>
    <n v="1089"/>
    <n v="102113"/>
    <x v="0"/>
    <x v="10"/>
    <x v="30"/>
  </r>
  <r>
    <s v=""/>
    <x v="16"/>
    <s v="53.7098"/>
    <s v="27.9534"/>
    <s v="11/22/20"/>
    <n v="123999"/>
    <n v="1096"/>
    <n v="103848"/>
    <x v="0"/>
    <x v="10"/>
    <x v="0"/>
  </r>
  <r>
    <s v=""/>
    <x v="16"/>
    <s v="53.7098"/>
    <s v="27.9534"/>
    <s v="11/23/20"/>
    <n v="125482"/>
    <n v="1104"/>
    <n v="104698"/>
    <x v="0"/>
    <x v="10"/>
    <x v="1"/>
  </r>
  <r>
    <s v=""/>
    <x v="16"/>
    <s v="53.7098"/>
    <s v="27.9534"/>
    <s v="11/24/20"/>
    <n v="126953"/>
    <n v="1112"/>
    <n v="105835"/>
    <x v="0"/>
    <x v="10"/>
    <x v="2"/>
  </r>
  <r>
    <s v=""/>
    <x v="16"/>
    <s v="53.7098"/>
    <s v="27.9534"/>
    <s v="11/25/20"/>
    <n v="128449"/>
    <n v="1119"/>
    <n v="107452"/>
    <x v="0"/>
    <x v="10"/>
    <x v="3"/>
  </r>
  <r>
    <s v=""/>
    <x v="16"/>
    <s v="53.7098"/>
    <s v="27.9534"/>
    <s v="11/26/20"/>
    <n v="130012"/>
    <n v="1128"/>
    <n v="108769"/>
    <x v="0"/>
    <x v="10"/>
    <x v="4"/>
  </r>
  <r>
    <s v=""/>
    <x v="16"/>
    <s v="53.7098"/>
    <s v="27.9534"/>
    <s v="11/27/20"/>
    <n v="131633"/>
    <n v="1136"/>
    <n v="110152"/>
    <x v="0"/>
    <x v="10"/>
    <x v="5"/>
  </r>
  <r>
    <s v=""/>
    <x v="16"/>
    <s v="53.7098"/>
    <s v="27.9534"/>
    <s v="11/28/20"/>
    <n v="133324"/>
    <n v="1143"/>
    <n v="111455"/>
    <x v="0"/>
    <x v="10"/>
    <x v="6"/>
  </r>
  <r>
    <s v=""/>
    <x v="16"/>
    <s v="53.7098"/>
    <s v="27.9534"/>
    <s v="11/29/20"/>
    <n v="135008"/>
    <n v="1151"/>
    <n v="113375"/>
    <x v="0"/>
    <x v="10"/>
    <x v="7"/>
  </r>
  <r>
    <s v=""/>
    <x v="16"/>
    <s v="53.7098"/>
    <s v="27.9534"/>
    <s v="11/30/20"/>
    <n v="136647"/>
    <n v="1158"/>
    <n v="114341"/>
    <x v="0"/>
    <x v="10"/>
    <x v="8"/>
  </r>
  <r>
    <s v=""/>
    <x v="16"/>
    <s v="53.7098"/>
    <s v="27.9534"/>
    <s v="12/1/20"/>
    <n v="138219"/>
    <n v="1166"/>
    <n v="115587"/>
    <x v="0"/>
    <x v="11"/>
    <x v="10"/>
  </r>
  <r>
    <s v=""/>
    <x v="16"/>
    <s v="53.7098"/>
    <s v="27.9534"/>
    <s v="12/2/20"/>
    <n v="139908"/>
    <n v="1174"/>
    <n v="117195"/>
    <x v="0"/>
    <x v="11"/>
    <x v="11"/>
  </r>
  <r>
    <s v=""/>
    <x v="16"/>
    <s v="53.7098"/>
    <s v="27.9534"/>
    <s v="12/3/20"/>
    <n v="141609"/>
    <n v="1181"/>
    <n v="118924"/>
    <x v="0"/>
    <x v="11"/>
    <x v="12"/>
  </r>
  <r>
    <s v=""/>
    <x v="16"/>
    <s v="53.7098"/>
    <s v="27.9534"/>
    <s v="12/4/20"/>
    <n v="143383"/>
    <n v="1190"/>
    <n v="120571"/>
    <x v="0"/>
    <x v="11"/>
    <x v="13"/>
  </r>
  <r>
    <s v=""/>
    <x v="16"/>
    <s v="53.7098"/>
    <s v="27.9534"/>
    <s v="12/5/20"/>
    <n v="145279"/>
    <n v="1198"/>
    <n v="122339"/>
    <x v="0"/>
    <x v="11"/>
    <x v="14"/>
  </r>
  <r>
    <s v=""/>
    <x v="16"/>
    <s v="53.7098"/>
    <s v="27.9534"/>
    <s v="12/6/20"/>
    <n v="147157"/>
    <n v="1207"/>
    <n v="124774"/>
    <x v="0"/>
    <x v="11"/>
    <x v="15"/>
  </r>
  <r>
    <s v=""/>
    <x v="16"/>
    <s v="53.7098"/>
    <s v="27.9534"/>
    <s v="12/7/20"/>
    <n v="148953"/>
    <n v="1215"/>
    <n v="126084"/>
    <x v="0"/>
    <x v="11"/>
    <x v="16"/>
  </r>
  <r>
    <s v=""/>
    <x v="16"/>
    <s v="53.7098"/>
    <s v="27.9534"/>
    <s v="12/8/20"/>
    <n v="150602"/>
    <n v="1222"/>
    <n v="127528"/>
    <x v="0"/>
    <x v="11"/>
    <x v="17"/>
  </r>
  <r>
    <s v=""/>
    <x v="16"/>
    <s v="53.7098"/>
    <s v="27.9534"/>
    <s v="12/9/20"/>
    <n v="152453"/>
    <n v="1230"/>
    <n v="129950"/>
    <x v="0"/>
    <x v="11"/>
    <x v="18"/>
  </r>
  <r>
    <s v=""/>
    <x v="16"/>
    <s v="53.7098"/>
    <s v="27.9534"/>
    <s v="12/10/20"/>
    <n v="154392"/>
    <n v="1238"/>
    <n v="132085"/>
    <x v="0"/>
    <x v="11"/>
    <x v="19"/>
  </r>
  <r>
    <s v=""/>
    <x v="16"/>
    <s v="53.7098"/>
    <s v="27.9534"/>
    <s v="12/11/20"/>
    <n v="156359"/>
    <n v="1246"/>
    <n v="133930"/>
    <x v="0"/>
    <x v="11"/>
    <x v="20"/>
  </r>
  <r>
    <s v=""/>
    <x v="16"/>
    <s v="53.7098"/>
    <s v="27.9534"/>
    <s v="12/12/20"/>
    <n v="158334"/>
    <n v="1254"/>
    <n v="135922"/>
    <x v="0"/>
    <x v="11"/>
    <x v="21"/>
  </r>
  <r>
    <s v=""/>
    <x v="16"/>
    <s v="53.7098"/>
    <s v="27.9534"/>
    <s v="12/13/20"/>
    <n v="160295"/>
    <n v="1263"/>
    <n v="138464"/>
    <x v="0"/>
    <x v="11"/>
    <x v="22"/>
  </r>
  <r>
    <s v=""/>
    <x v="16"/>
    <s v="53.7098"/>
    <s v="27.9534"/>
    <s v="12/14/20"/>
    <n v="162148"/>
    <n v="1273"/>
    <n v="139785"/>
    <x v="0"/>
    <x v="11"/>
    <x v="23"/>
  </r>
  <r>
    <s v=""/>
    <x v="16"/>
    <s v="53.7098"/>
    <s v="27.9534"/>
    <s v="12/15/20"/>
    <n v="164059"/>
    <n v="1282"/>
    <n v="141443"/>
    <x v="0"/>
    <x v="11"/>
    <x v="24"/>
  </r>
  <r>
    <s v=""/>
    <x v="16"/>
    <s v="53.7098"/>
    <s v="27.9534"/>
    <s v="12/16/20"/>
    <n v="165897"/>
    <n v="1291"/>
    <n v="143373"/>
    <x v="0"/>
    <x v="11"/>
    <x v="25"/>
  </r>
  <r>
    <s v=""/>
    <x v="16"/>
    <s v="53.7098"/>
    <s v="27.9534"/>
    <s v="12/17/20"/>
    <n v="167731"/>
    <n v="1299"/>
    <n v="145397"/>
    <x v="0"/>
    <x v="11"/>
    <x v="26"/>
  </r>
  <r>
    <s v=""/>
    <x v="16"/>
    <s v="53.7098"/>
    <s v="27.9534"/>
    <s v="12/18/20"/>
    <n v="169648"/>
    <n v="1308"/>
    <n v="147316"/>
    <x v="0"/>
    <x v="11"/>
    <x v="27"/>
  </r>
  <r>
    <s v=""/>
    <x v="16"/>
    <s v="53.7098"/>
    <s v="27.9534"/>
    <s v="12/19/20"/>
    <n v="171579"/>
    <n v="1316"/>
    <n v="149353"/>
    <x v="0"/>
    <x v="11"/>
    <x v="28"/>
  </r>
  <r>
    <s v=""/>
    <x v="16"/>
    <s v="53.7098"/>
    <s v="27.9534"/>
    <s v="12/20/20"/>
    <n v="173523"/>
    <n v="1324"/>
    <n v="151635"/>
    <x v="0"/>
    <x v="11"/>
    <x v="29"/>
  </r>
  <r>
    <s v=""/>
    <x v="16"/>
    <s v="53.7098"/>
    <s v="27.9534"/>
    <s v="12/21/20"/>
    <n v="175416"/>
    <n v="1333"/>
    <n v="152930"/>
    <x v="0"/>
    <x v="11"/>
    <x v="30"/>
  </r>
  <r>
    <s v=""/>
    <x v="16"/>
    <s v="53.7098"/>
    <s v="27.9534"/>
    <s v="12/22/20"/>
    <n v="177274"/>
    <n v="1341"/>
    <n v="154807"/>
    <x v="0"/>
    <x v="11"/>
    <x v="0"/>
  </r>
  <r>
    <s v=""/>
    <x v="16"/>
    <s v="53.7098"/>
    <s v="27.9534"/>
    <s v="12/23/20"/>
    <n v="179196"/>
    <n v="1349"/>
    <n v="157079"/>
    <x v="0"/>
    <x v="11"/>
    <x v="1"/>
  </r>
  <r>
    <s v=""/>
    <x v="16"/>
    <s v="53.7098"/>
    <s v="27.9534"/>
    <s v="12/24/20"/>
    <n v="181113"/>
    <n v="1358"/>
    <n v="159437"/>
    <x v="0"/>
    <x v="11"/>
    <x v="2"/>
  </r>
  <r>
    <s v=""/>
    <x v="16"/>
    <s v="53.7098"/>
    <s v="27.9534"/>
    <s v="12/25/20"/>
    <n v="183006"/>
    <n v="1367"/>
    <n v="161832"/>
    <x v="0"/>
    <x v="11"/>
    <x v="3"/>
  </r>
  <r>
    <s v=""/>
    <x v="16"/>
    <s v="53.7098"/>
    <s v="27.9534"/>
    <s v="12/26/20"/>
    <n v="184922"/>
    <n v="1376"/>
    <n v="164538"/>
    <x v="0"/>
    <x v="11"/>
    <x v="4"/>
  </r>
  <r>
    <s v=""/>
    <x v="16"/>
    <s v="53.7098"/>
    <s v="27.9534"/>
    <s v="12/27/20"/>
    <n v="186747"/>
    <n v="1385"/>
    <n v="166036"/>
    <x v="0"/>
    <x v="11"/>
    <x v="5"/>
  </r>
  <r>
    <s v=""/>
    <x v="16"/>
    <s v="53.7098"/>
    <s v="27.9534"/>
    <s v="12/28/20"/>
    <n v="188588"/>
    <n v="1394"/>
    <n v="167421"/>
    <x v="0"/>
    <x v="11"/>
    <x v="6"/>
  </r>
  <r>
    <s v=""/>
    <x v="16"/>
    <s v="53.7098"/>
    <s v="27.9534"/>
    <s v="12/29/20"/>
    <n v="190404"/>
    <n v="1404"/>
    <n v="169257"/>
    <x v="0"/>
    <x v="11"/>
    <x v="7"/>
  </r>
  <r>
    <s v=""/>
    <x v="16"/>
    <s v="53.7098"/>
    <s v="27.9534"/>
    <s v="12/30/20"/>
    <n v="192361"/>
    <n v="1414"/>
    <n v="171901"/>
    <x v="0"/>
    <x v="11"/>
    <x v="8"/>
  </r>
  <r>
    <s v=""/>
    <x v="16"/>
    <s v="53.7098"/>
    <s v="27.9534"/>
    <s v="12/31/20"/>
    <n v="194284"/>
    <n v="1424"/>
    <n v="175147"/>
    <x v="0"/>
    <x v="11"/>
    <x v="9"/>
  </r>
  <r>
    <s v=""/>
    <x v="16"/>
    <s v="53.7098"/>
    <s v="27.9534"/>
    <s v="1/1/21"/>
    <n v="196223"/>
    <n v="1433"/>
    <n v="178102"/>
    <x v="1"/>
    <x v="0"/>
    <x v="10"/>
  </r>
  <r>
    <s v=""/>
    <x v="16"/>
    <s v="53.7098"/>
    <s v="27.9534"/>
    <s v="1/2/21"/>
    <n v="198125"/>
    <n v="1442"/>
    <n v="181109"/>
    <x v="1"/>
    <x v="0"/>
    <x v="11"/>
  </r>
  <r>
    <s v=""/>
    <x v="16"/>
    <s v="53.7098"/>
    <s v="27.9534"/>
    <s v="1/3/21"/>
    <n v="199962"/>
    <n v="1451"/>
    <n v="182630"/>
    <x v="1"/>
    <x v="0"/>
    <x v="12"/>
  </r>
  <r>
    <s v=""/>
    <x v="16"/>
    <s v="53.7098"/>
    <s v="27.9534"/>
    <s v="1/4/21"/>
    <n v="201831"/>
    <n v="1461"/>
    <n v="183625"/>
    <x v="1"/>
    <x v="0"/>
    <x v="13"/>
  </r>
  <r>
    <s v=""/>
    <x v="16"/>
    <s v="53.7098"/>
    <s v="27.9534"/>
    <s v="1/5/21"/>
    <n v="203104"/>
    <n v="1471"/>
    <n v="184574"/>
    <x v="1"/>
    <x v="0"/>
    <x v="14"/>
  </r>
  <r>
    <s v=""/>
    <x v="16"/>
    <s v="53.7098"/>
    <s v="27.9534"/>
    <s v="1/6/21"/>
    <n v="204958"/>
    <n v="1480"/>
    <n v="186394"/>
    <x v="1"/>
    <x v="0"/>
    <x v="15"/>
  </r>
  <r>
    <s v=""/>
    <x v="16"/>
    <s v="53.7098"/>
    <s v="27.9534"/>
    <s v="1/7/21"/>
    <n v="206796"/>
    <n v="1489"/>
    <n v="188789"/>
    <x v="1"/>
    <x v="0"/>
    <x v="16"/>
  </r>
  <r>
    <s v=""/>
    <x v="16"/>
    <s v="53.7098"/>
    <s v="27.9534"/>
    <s v="1/8/21"/>
    <n v="208601"/>
    <n v="1498"/>
    <n v="190966"/>
    <x v="1"/>
    <x v="0"/>
    <x v="17"/>
  </r>
  <r>
    <s v=""/>
    <x v="16"/>
    <s v="53.7098"/>
    <s v="27.9534"/>
    <s v="1/9/21"/>
    <n v="210368"/>
    <n v="1507"/>
    <n v="192620"/>
    <x v="1"/>
    <x v="0"/>
    <x v="18"/>
  </r>
  <r>
    <s v=""/>
    <x v="16"/>
    <s v="53.7098"/>
    <s v="27.9534"/>
    <s v="1/10/21"/>
    <n v="212201"/>
    <n v="1517"/>
    <n v="194984"/>
    <x v="1"/>
    <x v="0"/>
    <x v="19"/>
  </r>
  <r>
    <s v=""/>
    <x v="16"/>
    <s v="53.7098"/>
    <s v="27.9534"/>
    <s v="1/11/21"/>
    <n v="213993"/>
    <n v="1526"/>
    <n v="196284"/>
    <x v="1"/>
    <x v="0"/>
    <x v="20"/>
  </r>
  <r>
    <s v=""/>
    <x v="16"/>
    <s v="53.7098"/>
    <s v="27.9534"/>
    <s v="1/12/21"/>
    <n v="215724"/>
    <n v="1535"/>
    <n v="197851"/>
    <x v="1"/>
    <x v="0"/>
    <x v="21"/>
  </r>
  <r>
    <s v=""/>
    <x v="16"/>
    <s v="53.7098"/>
    <s v="27.9534"/>
    <s v="1/13/21"/>
    <n v="217696"/>
    <n v="1544"/>
    <n v="200132"/>
    <x v="1"/>
    <x v="0"/>
    <x v="22"/>
  </r>
  <r>
    <s v=""/>
    <x v="16"/>
    <s v="53.7098"/>
    <s v="27.9534"/>
    <s v="1/14/21"/>
    <n v="219663"/>
    <n v="1554"/>
    <n v="202446"/>
    <x v="1"/>
    <x v="0"/>
    <x v="23"/>
  </r>
  <r>
    <s v=""/>
    <x v="16"/>
    <s v="53.7098"/>
    <s v="27.9534"/>
    <s v="1/15/21"/>
    <n v="221604"/>
    <n v="1564"/>
    <n v="204500"/>
    <x v="1"/>
    <x v="0"/>
    <x v="24"/>
  </r>
  <r>
    <s v=""/>
    <x v="16"/>
    <s v="53.7098"/>
    <s v="27.9534"/>
    <s v="1/16/21"/>
    <n v="223537"/>
    <n v="1573"/>
    <n v="206676"/>
    <x v="1"/>
    <x v="0"/>
    <x v="25"/>
  </r>
  <r>
    <s v=""/>
    <x v="16"/>
    <s v="53.7098"/>
    <s v="27.9534"/>
    <s v="1/17/21"/>
    <n v="225461"/>
    <n v="1582"/>
    <n v="209208"/>
    <x v="1"/>
    <x v="0"/>
    <x v="26"/>
  </r>
  <r>
    <s v=""/>
    <x v="16"/>
    <s v="53.7098"/>
    <s v="27.9534"/>
    <s v="1/18/21"/>
    <n v="227360"/>
    <n v="1591"/>
    <n v="210779"/>
    <x v="1"/>
    <x v="0"/>
    <x v="27"/>
  </r>
  <r>
    <s v=""/>
    <x v="16"/>
    <s v="53.7098"/>
    <s v="27.9534"/>
    <s v="1/19/21"/>
    <n v="228716"/>
    <n v="1601"/>
    <n v="212074"/>
    <x v="1"/>
    <x v="0"/>
    <x v="28"/>
  </r>
  <r>
    <s v=""/>
    <x v="16"/>
    <s v="53.7098"/>
    <s v="27.9534"/>
    <s v="1/20/21"/>
    <n v="230494"/>
    <n v="1610"/>
    <n v="214366"/>
    <x v="1"/>
    <x v="0"/>
    <x v="29"/>
  </r>
  <r>
    <s v=""/>
    <x v="16"/>
    <s v="53.7098"/>
    <s v="27.9534"/>
    <s v="1/21/21"/>
    <n v="232298"/>
    <n v="1619"/>
    <n v="216744"/>
    <x v="1"/>
    <x v="0"/>
    <x v="30"/>
  </r>
  <r>
    <s v=""/>
    <x v="16"/>
    <s v="53.7098"/>
    <s v="27.9534"/>
    <s v="1/22/21"/>
    <n v="234111"/>
    <n v="1628"/>
    <n v="218831"/>
    <x v="1"/>
    <x v="0"/>
    <x v="0"/>
  </r>
  <r>
    <s v=""/>
    <x v="16"/>
    <s v="53.7098"/>
    <s v="27.9534"/>
    <s v="1/23/21"/>
    <n v="235859"/>
    <n v="1639"/>
    <n v="220912"/>
    <x v="1"/>
    <x v="0"/>
    <x v="1"/>
  </r>
  <r>
    <s v=""/>
    <x v="16"/>
    <s v="53.7098"/>
    <s v="27.9534"/>
    <s v="1/24/21"/>
    <n v="237611"/>
    <n v="1649"/>
    <n v="223553"/>
    <x v="1"/>
    <x v="0"/>
    <x v="2"/>
  </r>
  <r>
    <s v=""/>
    <x v="16"/>
    <s v="53.7098"/>
    <s v="27.9534"/>
    <s v="1/25/21"/>
    <n v="238635"/>
    <n v="1658"/>
    <n v="224171"/>
    <x v="1"/>
    <x v="0"/>
    <x v="3"/>
  </r>
  <r>
    <s v=""/>
    <x v="16"/>
    <s v="53.7098"/>
    <s v="27.9534"/>
    <s v="1/26/21"/>
    <n v="239482"/>
    <n v="1668"/>
    <n v="224925"/>
    <x v="1"/>
    <x v="0"/>
    <x v="4"/>
  </r>
  <r>
    <s v=""/>
    <x v="16"/>
    <s v="53.7098"/>
    <s v="27.9534"/>
    <s v="1/27/21"/>
    <n v="241133"/>
    <n v="1678"/>
    <n v="227068"/>
    <x v="1"/>
    <x v="0"/>
    <x v="5"/>
  </r>
  <r>
    <s v=""/>
    <x v="16"/>
    <s v="53.7098"/>
    <s v="27.9534"/>
    <s v="1/28/21"/>
    <n v="242851"/>
    <n v="1688"/>
    <n v="229199"/>
    <x v="1"/>
    <x v="0"/>
    <x v="6"/>
  </r>
  <r>
    <s v=""/>
    <x v="16"/>
    <s v="53.7098"/>
    <s v="27.9534"/>
    <s v="1/29/21"/>
    <n v="244718"/>
    <n v="1698"/>
    <n v="231399"/>
    <x v="1"/>
    <x v="0"/>
    <x v="7"/>
  </r>
  <r>
    <s v=""/>
    <x v="16"/>
    <s v="53.7098"/>
    <s v="27.9534"/>
    <s v="1/30/21"/>
    <n v="246570"/>
    <n v="1708"/>
    <n v="233499"/>
    <x v="1"/>
    <x v="0"/>
    <x v="8"/>
  </r>
  <r>
    <s v=""/>
    <x v="16"/>
    <s v="53.7098"/>
    <s v="27.9534"/>
    <s v="1/31/21"/>
    <n v="248336"/>
    <n v="1718"/>
    <n v="235838"/>
    <x v="1"/>
    <x v="0"/>
    <x v="9"/>
  </r>
  <r>
    <s v=""/>
    <x v="16"/>
    <s v="53.7098"/>
    <s v="27.9534"/>
    <s v="2/1/21"/>
    <n v="249295"/>
    <n v="1728"/>
    <n v="236516"/>
    <x v="1"/>
    <x v="1"/>
    <x v="10"/>
  </r>
  <r>
    <s v=""/>
    <x v="16"/>
    <s v="53.7098"/>
    <s v="27.9534"/>
    <s v="2/2/21"/>
    <n v="249994"/>
    <n v="1737"/>
    <n v="237178"/>
    <x v="1"/>
    <x v="1"/>
    <x v="11"/>
  </r>
  <r>
    <s v=""/>
    <x v="16"/>
    <s v="53.7098"/>
    <s v="27.9534"/>
    <s v="2/3/21"/>
    <n v="251705"/>
    <n v="1746"/>
    <n v="239191"/>
    <x v="1"/>
    <x v="1"/>
    <x v="12"/>
  </r>
  <r>
    <s v=""/>
    <x v="16"/>
    <s v="53.7098"/>
    <s v="27.9534"/>
    <s v="2/4/21"/>
    <n v="253413"/>
    <n v="1755"/>
    <n v="241150"/>
    <x v="1"/>
    <x v="1"/>
    <x v="13"/>
  </r>
  <r>
    <s v=""/>
    <x v="16"/>
    <s v="53.7098"/>
    <s v="27.9534"/>
    <s v="2/5/21"/>
    <n v="255172"/>
    <n v="1764"/>
    <n v="243144"/>
    <x v="1"/>
    <x v="1"/>
    <x v="14"/>
  </r>
  <r>
    <s v=""/>
    <x v="16"/>
    <s v="53.7098"/>
    <s v="27.9534"/>
    <s v="2/6/21"/>
    <n v="256959"/>
    <n v="1773"/>
    <n v="244941"/>
    <x v="1"/>
    <x v="1"/>
    <x v="15"/>
  </r>
  <r>
    <s v=""/>
    <x v="16"/>
    <s v="53.7098"/>
    <s v="27.9534"/>
    <s v="2/7/21"/>
    <n v="258691"/>
    <n v="1783"/>
    <n v="247177"/>
    <x v="1"/>
    <x v="1"/>
    <x v="16"/>
  </r>
  <r>
    <s v=""/>
    <x v="16"/>
    <s v="53.7098"/>
    <s v="27.9534"/>
    <s v="2/8/21"/>
    <n v="259499"/>
    <n v="1792"/>
    <n v="247703"/>
    <x v="1"/>
    <x v="1"/>
    <x v="17"/>
  </r>
  <r>
    <s v=""/>
    <x v="16"/>
    <s v="53.7098"/>
    <s v="27.9534"/>
    <s v="2/9/21"/>
    <n v="260060"/>
    <n v="1801"/>
    <n v="248064"/>
    <x v="1"/>
    <x v="1"/>
    <x v="18"/>
  </r>
  <r>
    <s v=""/>
    <x v="16"/>
    <s v="53.7098"/>
    <s v="27.9534"/>
    <s v="2/10/21"/>
    <n v="261859"/>
    <n v="1811"/>
    <n v="250078"/>
    <x v="1"/>
    <x v="1"/>
    <x v="19"/>
  </r>
  <r>
    <s v=""/>
    <x v="16"/>
    <s v="53.7098"/>
    <s v="27.9534"/>
    <s v="2/11/21"/>
    <n v="263551"/>
    <n v="1820"/>
    <n v="252068"/>
    <x v="1"/>
    <x v="1"/>
    <x v="20"/>
  </r>
  <r>
    <s v=""/>
    <x v="16"/>
    <s v="53.7098"/>
    <s v="27.9534"/>
    <s v="2/12/21"/>
    <n v="265284"/>
    <n v="1830"/>
    <n v="254032"/>
    <x v="1"/>
    <x v="1"/>
    <x v="21"/>
  </r>
  <r>
    <s v=""/>
    <x v="16"/>
    <s v="53.7098"/>
    <s v="27.9534"/>
    <s v="2/13/21"/>
    <n v="267029"/>
    <n v="1840"/>
    <n v="255980"/>
    <x v="1"/>
    <x v="1"/>
    <x v="22"/>
  </r>
  <r>
    <s v=""/>
    <x v="16"/>
    <s v="53.7098"/>
    <s v="27.9534"/>
    <s v="2/14/21"/>
    <n v="268687"/>
    <n v="1849"/>
    <n v="258202"/>
    <x v="1"/>
    <x v="1"/>
    <x v="23"/>
  </r>
  <r>
    <s v=""/>
    <x v="16"/>
    <s v="53.7098"/>
    <s v="27.9534"/>
    <s v="2/15/21"/>
    <n v="269787"/>
    <n v="1858"/>
    <n v="259029"/>
    <x v="1"/>
    <x v="1"/>
    <x v="24"/>
  </r>
  <r>
    <s v=""/>
    <x v="16"/>
    <s v="53.7098"/>
    <s v="27.9534"/>
    <s v="2/16/21"/>
    <n v="270921"/>
    <n v="1867"/>
    <n v="260057"/>
    <x v="1"/>
    <x v="1"/>
    <x v="25"/>
  </r>
  <r>
    <s v=""/>
    <x v="16"/>
    <s v="53.7098"/>
    <s v="27.9534"/>
    <s v="2/17/21"/>
    <n v="272273"/>
    <n v="1876"/>
    <n v="261568"/>
    <x v="1"/>
    <x v="1"/>
    <x v="26"/>
  </r>
  <r>
    <s v=""/>
    <x v="16"/>
    <s v="53.7098"/>
    <s v="27.9534"/>
    <s v="2/18/21"/>
    <n v="273659"/>
    <n v="1885"/>
    <n v="263368"/>
    <x v="1"/>
    <x v="1"/>
    <x v="27"/>
  </r>
  <r>
    <s v=""/>
    <x v="16"/>
    <s v="53.7098"/>
    <s v="27.9534"/>
    <s v="2/19/21"/>
    <n v="275322"/>
    <n v="1894"/>
    <n v="264976"/>
    <x v="1"/>
    <x v="1"/>
    <x v="28"/>
  </r>
  <r>
    <s v=""/>
    <x v="16"/>
    <s v="53.7098"/>
    <s v="27.9534"/>
    <s v="2/20/21"/>
    <n v="276990"/>
    <n v="1903"/>
    <n v="266892"/>
    <x v="1"/>
    <x v="1"/>
    <x v="29"/>
  </r>
  <r>
    <s v=""/>
    <x v="16"/>
    <s v="53.7098"/>
    <s v="27.9534"/>
    <s v="2/21/21"/>
    <n v="278312"/>
    <n v="1912"/>
    <n v="268530"/>
    <x v="1"/>
    <x v="1"/>
    <x v="30"/>
  </r>
  <r>
    <s v=""/>
    <x v="16"/>
    <s v="53.7098"/>
    <s v="27.9534"/>
    <s v="2/22/21"/>
    <n v="279456"/>
    <n v="1921"/>
    <n v="269428"/>
    <x v="1"/>
    <x v="1"/>
    <x v="0"/>
  </r>
  <r>
    <s v=""/>
    <x v="16"/>
    <s v="53.7098"/>
    <s v="27.9534"/>
    <s v="2/23/21"/>
    <n v="280428"/>
    <n v="1930"/>
    <n v="270289"/>
    <x v="1"/>
    <x v="1"/>
    <x v="1"/>
  </r>
  <r>
    <s v=""/>
    <x v="16"/>
    <s v="53.7098"/>
    <s v="27.9534"/>
    <s v="2/24/21"/>
    <n v="281707"/>
    <n v="1939"/>
    <n v="271733"/>
    <x v="1"/>
    <x v="1"/>
    <x v="2"/>
  </r>
  <r>
    <s v=""/>
    <x v="16"/>
    <s v="53.7098"/>
    <s v="27.9534"/>
    <s v="2/25/21"/>
    <n v="282898"/>
    <n v="1948"/>
    <n v="273146"/>
    <x v="1"/>
    <x v="1"/>
    <x v="3"/>
  </r>
  <r>
    <s v=""/>
    <x v="16"/>
    <s v="53.7098"/>
    <s v="27.9534"/>
    <s v="2/26/21"/>
    <n v="284500"/>
    <n v="1957"/>
    <n v="274743"/>
    <x v="1"/>
    <x v="1"/>
    <x v="4"/>
  </r>
  <r>
    <s v=""/>
    <x v="16"/>
    <s v="53.7098"/>
    <s v="27.9534"/>
    <s v="2/27/21"/>
    <n v="285959"/>
    <n v="1966"/>
    <n v="276234"/>
    <x v="1"/>
    <x v="1"/>
    <x v="5"/>
  </r>
  <r>
    <s v=""/>
    <x v="16"/>
    <s v="53.7098"/>
    <s v="27.9534"/>
    <s v="2/28/21"/>
    <n v="287306"/>
    <n v="1976"/>
    <n v="277995"/>
    <x v="1"/>
    <x v="1"/>
    <x v="6"/>
  </r>
  <r>
    <s v=""/>
    <x v="16"/>
    <s v="53.7098"/>
    <s v="27.9534"/>
    <s v="3/1/21"/>
    <n v="288267"/>
    <n v="1985"/>
    <n v="278661"/>
    <x v="1"/>
    <x v="2"/>
    <x v="10"/>
  </r>
  <r>
    <s v=""/>
    <x v="16"/>
    <s v="53.7098"/>
    <s v="27.9534"/>
    <s v="3/2/21"/>
    <n v="289136"/>
    <n v="1993"/>
    <n v="279450"/>
    <x v="1"/>
    <x v="2"/>
    <x v="11"/>
  </r>
  <r>
    <s v=""/>
    <x v="16"/>
    <s v="53.7098"/>
    <s v="27.9534"/>
    <s v="3/3/21"/>
    <n v="290447"/>
    <n v="2002"/>
    <n v="280766"/>
    <x v="1"/>
    <x v="2"/>
    <x v="12"/>
  </r>
  <r>
    <s v=""/>
    <x v="16"/>
    <s v="53.7098"/>
    <s v="27.9534"/>
    <s v="3/4/21"/>
    <n v="291621"/>
    <n v="2011"/>
    <n v="282039"/>
    <x v="1"/>
    <x v="2"/>
    <x v="13"/>
  </r>
  <r>
    <s v=""/>
    <x v="16"/>
    <s v="53.7098"/>
    <s v="27.9534"/>
    <s v="3/5/21"/>
    <n v="293103"/>
    <n v="2020"/>
    <n v="283508"/>
    <x v="1"/>
    <x v="2"/>
    <x v="14"/>
  </r>
  <r>
    <s v=""/>
    <x v="16"/>
    <s v="53.7098"/>
    <s v="27.9534"/>
    <s v="3/6/21"/>
    <n v="294432"/>
    <n v="2029"/>
    <n v="285036"/>
    <x v="1"/>
    <x v="2"/>
    <x v="15"/>
  </r>
  <r>
    <s v=""/>
    <x v="16"/>
    <s v="53.7098"/>
    <s v="27.9534"/>
    <s v="3/7/21"/>
    <n v="295511"/>
    <n v="2038"/>
    <n v="286484"/>
    <x v="1"/>
    <x v="2"/>
    <x v="16"/>
  </r>
  <r>
    <s v=""/>
    <x v="16"/>
    <s v="53.7098"/>
    <s v="27.9534"/>
    <s v="3/8/21"/>
    <n v="296441"/>
    <n v="2047"/>
    <n v="287197"/>
    <x v="1"/>
    <x v="2"/>
    <x v="17"/>
  </r>
  <r>
    <s v=""/>
    <x v="16"/>
    <s v="53.7098"/>
    <s v="27.9534"/>
    <s v="3/9/21"/>
    <n v="297514"/>
    <n v="2055"/>
    <n v="288049"/>
    <x v="1"/>
    <x v="2"/>
    <x v="18"/>
  </r>
  <r>
    <s v=""/>
    <x v="16"/>
    <s v="53.7098"/>
    <s v="27.9534"/>
    <s v="3/10/21"/>
    <n v="298123"/>
    <n v="2063"/>
    <n v="288613"/>
    <x v="1"/>
    <x v="2"/>
    <x v="19"/>
  </r>
  <r>
    <s v=""/>
    <x v="16"/>
    <s v="53.7098"/>
    <s v="27.9534"/>
    <s v="3/11/21"/>
    <n v="298960"/>
    <n v="2070"/>
    <n v="289622"/>
    <x v="1"/>
    <x v="2"/>
    <x v="20"/>
  </r>
  <r>
    <s v=""/>
    <x v="16"/>
    <s v="53.7098"/>
    <s v="27.9534"/>
    <s v="3/12/21"/>
    <n v="300146"/>
    <n v="2078"/>
    <n v="290865"/>
    <x v="1"/>
    <x v="2"/>
    <x v="21"/>
  </r>
  <r>
    <s v=""/>
    <x v="16"/>
    <s v="53.7098"/>
    <s v="27.9534"/>
    <s v="3/13/21"/>
    <n v="301328"/>
    <n v="2087"/>
    <n v="292186"/>
    <x v="1"/>
    <x v="2"/>
    <x v="22"/>
  </r>
  <r>
    <s v=""/>
    <x v="16"/>
    <s v="53.7098"/>
    <s v="27.9534"/>
    <s v="3/14/21"/>
    <n v="302323"/>
    <n v="2095"/>
    <n v="293485"/>
    <x v="1"/>
    <x v="2"/>
    <x v="23"/>
  </r>
  <r>
    <s v=""/>
    <x v="16"/>
    <s v="53.7098"/>
    <s v="27.9534"/>
    <s v="3/15/21"/>
    <n v="303270"/>
    <n v="2103"/>
    <n v="294143"/>
    <x v="1"/>
    <x v="2"/>
    <x v="24"/>
  </r>
  <r>
    <s v=""/>
    <x v="16"/>
    <s v="53.7098"/>
    <s v="27.9534"/>
    <s v="3/16/21"/>
    <n v="304146"/>
    <n v="2112"/>
    <n v="294878"/>
    <x v="1"/>
    <x v="2"/>
    <x v="25"/>
  </r>
  <r>
    <s v=""/>
    <x v="16"/>
    <s v="53.7098"/>
    <s v="27.9534"/>
    <s v="3/17/21"/>
    <n v="305270"/>
    <n v="2121"/>
    <n v="296183"/>
    <x v="1"/>
    <x v="2"/>
    <x v="26"/>
  </r>
  <r>
    <s v=""/>
    <x v="16"/>
    <s v="53.7098"/>
    <s v="27.9534"/>
    <s v="3/18/21"/>
    <n v="306524"/>
    <n v="2130"/>
    <n v="297502"/>
    <x v="1"/>
    <x v="2"/>
    <x v="27"/>
  </r>
  <r>
    <s v=""/>
    <x v="16"/>
    <s v="53.7098"/>
    <s v="27.9534"/>
    <s v="3/19/21"/>
    <n v="307938"/>
    <n v="2139"/>
    <n v="298816"/>
    <x v="1"/>
    <x v="2"/>
    <x v="28"/>
  </r>
  <r>
    <s v=""/>
    <x v="16"/>
    <s v="53.7098"/>
    <s v="27.9534"/>
    <s v="3/20/21"/>
    <n v="309293"/>
    <n v="2148"/>
    <n v="300096"/>
    <x v="1"/>
    <x v="2"/>
    <x v="29"/>
  </r>
  <r>
    <s v=""/>
    <x v="16"/>
    <s v="53.7098"/>
    <s v="27.9534"/>
    <s v="3/21/21"/>
    <n v="310445"/>
    <n v="2157"/>
    <n v="301442"/>
    <x v="1"/>
    <x v="2"/>
    <x v="30"/>
  </r>
  <r>
    <s v=""/>
    <x v="16"/>
    <s v="53.7098"/>
    <s v="27.9534"/>
    <s v="3/22/21"/>
    <n v="311428"/>
    <n v="2166"/>
    <n v="302168"/>
    <x v="1"/>
    <x v="2"/>
    <x v="0"/>
  </r>
  <r>
    <s v=""/>
    <x v="16"/>
    <s v="53.7098"/>
    <s v="27.9534"/>
    <s v="3/23/21"/>
    <n v="312474"/>
    <n v="2175"/>
    <n v="303030"/>
    <x v="1"/>
    <x v="2"/>
    <x v="1"/>
  </r>
  <r>
    <s v=""/>
    <x v="16"/>
    <s v="53.7098"/>
    <s v="27.9534"/>
    <s v="3/24/21"/>
    <n v="313852"/>
    <n v="2184"/>
    <n v="304477"/>
    <x v="1"/>
    <x v="2"/>
    <x v="2"/>
  </r>
  <r>
    <s v=""/>
    <x v="16"/>
    <s v="53.7098"/>
    <s v="27.9534"/>
    <s v="3/25/21"/>
    <n v="314993"/>
    <n v="2193"/>
    <n v="305560"/>
    <x v="1"/>
    <x v="2"/>
    <x v="3"/>
  </r>
  <r>
    <s v=""/>
    <x v="16"/>
    <s v="53.7098"/>
    <s v="27.9534"/>
    <s v="3/26/21"/>
    <n v="316418"/>
    <n v="2202"/>
    <n v="307004"/>
    <x v="1"/>
    <x v="2"/>
    <x v="4"/>
  </r>
  <r>
    <s v=""/>
    <x v="16"/>
    <s v="53.7098"/>
    <s v="27.9534"/>
    <s v="3/27/21"/>
    <n v="317631"/>
    <n v="2211"/>
    <n v="308216"/>
    <x v="1"/>
    <x v="2"/>
    <x v="5"/>
  </r>
  <r>
    <s v=""/>
    <x v="16"/>
    <s v="53.7098"/>
    <s v="27.9534"/>
    <s v="3/28/21"/>
    <n v="318681"/>
    <n v="2219"/>
    <n v="309535"/>
    <x v="1"/>
    <x v="2"/>
    <x v="6"/>
  </r>
  <r>
    <s v=""/>
    <x v="16"/>
    <s v="53.7098"/>
    <s v="27.9534"/>
    <s v="3/29/21"/>
    <n v="319599"/>
    <n v="2227"/>
    <n v="310189"/>
    <x v="1"/>
    <x v="2"/>
    <x v="7"/>
  </r>
  <r>
    <s v=""/>
    <x v="16"/>
    <s v="53.7098"/>
    <s v="27.9534"/>
    <s v="3/30/21"/>
    <n v="320594"/>
    <n v="2237"/>
    <n v="310983"/>
    <x v="1"/>
    <x v="2"/>
    <x v="8"/>
  </r>
  <r>
    <s v=""/>
    <x v="16"/>
    <s v="53.7098"/>
    <s v="27.9534"/>
    <s v="3/31/21"/>
    <n v="321807"/>
    <n v="2247"/>
    <n v="312320"/>
    <x v="1"/>
    <x v="2"/>
    <x v="9"/>
  </r>
  <r>
    <s v=""/>
    <x v="16"/>
    <s v="53.7098"/>
    <s v="27.9534"/>
    <s v="4/1/21"/>
    <n v="323043"/>
    <n v="2257"/>
    <n v="313628"/>
    <x v="1"/>
    <x v="3"/>
    <x v="10"/>
  </r>
  <r>
    <s v=""/>
    <x v="16"/>
    <s v="53.7098"/>
    <s v="27.9534"/>
    <s v="4/2/21"/>
    <n v="324694"/>
    <n v="2267"/>
    <n v="315226"/>
    <x v="1"/>
    <x v="3"/>
    <x v="11"/>
  </r>
  <r>
    <s v=""/>
    <x v="16"/>
    <s v="53.7098"/>
    <s v="27.9534"/>
    <s v="4/3/21"/>
    <n v="326065"/>
    <n v="2276"/>
    <n v="316649"/>
    <x v="1"/>
    <x v="3"/>
    <x v="12"/>
  </r>
  <r>
    <s v=""/>
    <x v="16"/>
    <s v="53.7098"/>
    <s v="27.9534"/>
    <s v="4/4/21"/>
    <n v="327304"/>
    <n v="2285"/>
    <n v="318033"/>
    <x v="1"/>
    <x v="3"/>
    <x v="13"/>
  </r>
  <r>
    <s v=""/>
    <x v="16"/>
    <s v="53.7098"/>
    <s v="27.9534"/>
    <s v="4/5/21"/>
    <n v="328290"/>
    <n v="2294"/>
    <n v="318756"/>
    <x v="1"/>
    <x v="3"/>
    <x v="14"/>
  </r>
  <r>
    <s v=""/>
    <x v="16"/>
    <s v="53.7098"/>
    <s v="27.9534"/>
    <s v="4/6/21"/>
    <n v="329258"/>
    <n v="2304"/>
    <n v="319601"/>
    <x v="1"/>
    <x v="3"/>
    <x v="15"/>
  </r>
  <r>
    <s v=""/>
    <x v="16"/>
    <s v="53.7098"/>
    <s v="27.9534"/>
    <s v="4/7/21"/>
    <n v="330536"/>
    <n v="2314"/>
    <n v="320844"/>
    <x v="1"/>
    <x v="3"/>
    <x v="16"/>
  </r>
  <r>
    <s v=""/>
    <x v="16"/>
    <s v="53.7098"/>
    <s v="27.9534"/>
    <s v="4/8/21"/>
    <n v="331808"/>
    <n v="2324"/>
    <n v="322223"/>
    <x v="1"/>
    <x v="3"/>
    <x v="17"/>
  </r>
  <r>
    <s v=""/>
    <x v="16"/>
    <s v="53.7098"/>
    <s v="27.9534"/>
    <s v="4/9/21"/>
    <n v="333430"/>
    <n v="2334"/>
    <n v="323748"/>
    <x v="1"/>
    <x v="3"/>
    <x v="18"/>
  </r>
  <r>
    <s v=""/>
    <x v="16"/>
    <s v="53.7098"/>
    <s v="27.9534"/>
    <s v="4/10/21"/>
    <n v="334863"/>
    <n v="2344"/>
    <n v="325108"/>
    <x v="1"/>
    <x v="3"/>
    <x v="19"/>
  </r>
  <r>
    <s v=""/>
    <x v="16"/>
    <s v="53.7098"/>
    <s v="27.9534"/>
    <s v="4/11/21"/>
    <n v="336038"/>
    <n v="2354"/>
    <n v="326487"/>
    <x v="1"/>
    <x v="3"/>
    <x v="20"/>
  </r>
  <r>
    <s v=""/>
    <x v="16"/>
    <s v="53.7098"/>
    <s v="27.9534"/>
    <s v="4/12/21"/>
    <n v="336881"/>
    <n v="2363"/>
    <n v="327087"/>
    <x v="1"/>
    <x v="3"/>
    <x v="21"/>
  </r>
  <r>
    <s v=""/>
    <x v="16"/>
    <s v="53.7098"/>
    <s v="27.9534"/>
    <s v="4/13/21"/>
    <n v="337635"/>
    <n v="2373"/>
    <n v="327848"/>
    <x v="1"/>
    <x v="3"/>
    <x v="22"/>
  </r>
  <r>
    <s v=""/>
    <x v="16"/>
    <s v="53.7098"/>
    <s v="27.9534"/>
    <s v="4/14/21"/>
    <n v="338801"/>
    <n v="2383"/>
    <n v="329135"/>
    <x v="1"/>
    <x v="3"/>
    <x v="23"/>
  </r>
  <r>
    <s v=""/>
    <x v="16"/>
    <s v="53.7098"/>
    <s v="27.9534"/>
    <s v="4/15/21"/>
    <n v="340023"/>
    <n v="2393"/>
    <n v="330483"/>
    <x v="1"/>
    <x v="3"/>
    <x v="24"/>
  </r>
  <r>
    <s v=""/>
    <x v="16"/>
    <s v="53.7098"/>
    <s v="27.9534"/>
    <s v="4/16/21"/>
    <n v="341539"/>
    <n v="2403"/>
    <n v="331972"/>
    <x v="1"/>
    <x v="3"/>
    <x v="25"/>
  </r>
  <r>
    <s v=""/>
    <x v="16"/>
    <s v="53.7098"/>
    <s v="27.9534"/>
    <s v="4/17/21"/>
    <n v="342923"/>
    <n v="2413"/>
    <n v="333373"/>
    <x v="1"/>
    <x v="3"/>
    <x v="26"/>
  </r>
  <r>
    <s v=""/>
    <x v="16"/>
    <s v="53.7098"/>
    <s v="27.9534"/>
    <s v="4/18/21"/>
    <n v="344223"/>
    <n v="2423"/>
    <n v="334852"/>
    <x v="1"/>
    <x v="3"/>
    <x v="27"/>
  </r>
  <r>
    <s v=""/>
    <x v="16"/>
    <s v="53.7098"/>
    <s v="27.9534"/>
    <s v="4/19/21"/>
    <n v="345110"/>
    <n v="2433"/>
    <n v="335485"/>
    <x v="1"/>
    <x v="3"/>
    <x v="28"/>
  </r>
  <r>
    <s v=""/>
    <x v="16"/>
    <s v="53.7098"/>
    <s v="27.9534"/>
    <s v="4/20/21"/>
    <n v="345998"/>
    <n v="2443"/>
    <n v="336227"/>
    <x v="1"/>
    <x v="3"/>
    <x v="29"/>
  </r>
  <r>
    <s v=""/>
    <x v="16"/>
    <s v="53.7098"/>
    <s v="27.9534"/>
    <s v="4/21/21"/>
    <n v="347316"/>
    <n v="2453"/>
    <n v="337620"/>
    <x v="1"/>
    <x v="3"/>
    <x v="30"/>
  </r>
  <r>
    <s v=""/>
    <x v="16"/>
    <s v="53.7098"/>
    <s v="27.9534"/>
    <s v="4/22/21"/>
    <n v="348486"/>
    <n v="2463"/>
    <n v="338927"/>
    <x v="1"/>
    <x v="3"/>
    <x v="0"/>
  </r>
  <r>
    <s v=""/>
    <x v="16"/>
    <s v="53.7098"/>
    <s v="27.9534"/>
    <s v="4/23/21"/>
    <n v="350221"/>
    <n v="2473"/>
    <n v="340660"/>
    <x v="1"/>
    <x v="3"/>
    <x v="1"/>
  </r>
  <r>
    <s v=""/>
    <x v="16"/>
    <s v="53.7098"/>
    <s v="27.9534"/>
    <s v="4/24/21"/>
    <n v="351674"/>
    <n v="2483"/>
    <n v="342102"/>
    <x v="1"/>
    <x v="3"/>
    <x v="2"/>
  </r>
  <r>
    <s v=""/>
    <x v="16"/>
    <s v="53.7098"/>
    <s v="27.9534"/>
    <s v="4/25/21"/>
    <n v="352950"/>
    <n v="2493"/>
    <n v="343557"/>
    <x v="1"/>
    <x v="3"/>
    <x v="3"/>
  </r>
  <r>
    <s v=""/>
    <x v="16"/>
    <s v="53.7098"/>
    <s v="27.9534"/>
    <s v="4/26/21"/>
    <n v="353846"/>
    <n v="2502"/>
    <n v="344206"/>
    <x v="1"/>
    <x v="3"/>
    <x v="4"/>
  </r>
  <r>
    <s v=""/>
    <x v="16"/>
    <s v="53.7098"/>
    <s v="27.9534"/>
    <s v="4/27/21"/>
    <n v="354669"/>
    <n v="2512"/>
    <n v="344950"/>
    <x v="1"/>
    <x v="3"/>
    <x v="5"/>
  </r>
  <r>
    <s v=""/>
    <x v="16"/>
    <s v="53.7098"/>
    <s v="27.9534"/>
    <s v="4/28/21"/>
    <n v="355924"/>
    <n v="2522"/>
    <n v="346148"/>
    <x v="1"/>
    <x v="3"/>
    <x v="6"/>
  </r>
  <r>
    <s v=""/>
    <x v="16"/>
    <s v="53.7098"/>
    <s v="27.9534"/>
    <s v="4/29/21"/>
    <n v="357233"/>
    <n v="2532"/>
    <n v="347554"/>
    <x v="1"/>
    <x v="3"/>
    <x v="7"/>
  </r>
  <r>
    <s v=""/>
    <x v="16"/>
    <s v="53.7098"/>
    <s v="27.9534"/>
    <s v="4/30/21"/>
    <n v="358738"/>
    <n v="2542"/>
    <n v="349013"/>
    <x v="1"/>
    <x v="3"/>
    <x v="8"/>
  </r>
  <r>
    <s v=""/>
    <x v="16"/>
    <s v="53.7098"/>
    <s v="27.9534"/>
    <s v="5/1/21"/>
    <n v="359982"/>
    <n v="2552"/>
    <n v="350433"/>
    <x v="1"/>
    <x v="4"/>
    <x v="10"/>
  </r>
  <r>
    <s v=""/>
    <x v="16"/>
    <s v="53.7098"/>
    <s v="27.9534"/>
    <s v="5/2/21"/>
    <n v="361063"/>
    <n v="2562"/>
    <n v="351816"/>
    <x v="1"/>
    <x v="4"/>
    <x v="11"/>
  </r>
  <r>
    <s v=""/>
    <x v="16"/>
    <s v="53.7098"/>
    <s v="27.9534"/>
    <s v="5/3/21"/>
    <n v="361897"/>
    <n v="2572"/>
    <n v="352464"/>
    <x v="1"/>
    <x v="4"/>
    <x v="12"/>
  </r>
  <r>
    <s v=""/>
    <x v="16"/>
    <s v="53.7098"/>
    <s v="27.9534"/>
    <s v="5/4/21"/>
    <n v="362594"/>
    <n v="2582"/>
    <n v="353081"/>
    <x v="1"/>
    <x v="4"/>
    <x v="13"/>
  </r>
  <r>
    <s v=""/>
    <x v="16"/>
    <s v="53.7098"/>
    <s v="27.9534"/>
    <s v="5/5/21"/>
    <n v="363732"/>
    <n v="2592"/>
    <n v="354212"/>
    <x v="1"/>
    <x v="4"/>
    <x v="14"/>
  </r>
  <r>
    <s v=""/>
    <x v="16"/>
    <s v="53.7098"/>
    <s v="27.9534"/>
    <s v="5/6/21"/>
    <n v="364951"/>
    <n v="2602"/>
    <n v="355531"/>
    <x v="1"/>
    <x v="4"/>
    <x v="15"/>
  </r>
  <r>
    <s v=""/>
    <x v="16"/>
    <s v="53.7098"/>
    <s v="27.9534"/>
    <s v="5/7/21"/>
    <n v="366305"/>
    <n v="2612"/>
    <n v="356842"/>
    <x v="1"/>
    <x v="4"/>
    <x v="16"/>
  </r>
  <r>
    <s v=""/>
    <x v="16"/>
    <s v="53.7098"/>
    <s v="27.9534"/>
    <s v="5/8/21"/>
    <n v="367674"/>
    <n v="2622"/>
    <n v="358261"/>
    <x v="1"/>
    <x v="4"/>
    <x v="17"/>
  </r>
  <r>
    <s v=""/>
    <x v="16"/>
    <s v="53.7098"/>
    <s v="27.9534"/>
    <s v="5/9/21"/>
    <n v="368888"/>
    <n v="2632"/>
    <n v="359687"/>
    <x v="1"/>
    <x v="4"/>
    <x v="18"/>
  </r>
  <r>
    <s v=""/>
    <x v="16"/>
    <s v="53.7098"/>
    <s v="27.9534"/>
    <s v="5/10/21"/>
    <n v="369767"/>
    <n v="2642"/>
    <n v="360255"/>
    <x v="1"/>
    <x v="4"/>
    <x v="19"/>
  </r>
  <r>
    <s v=""/>
    <x v="16"/>
    <s v="53.7098"/>
    <s v="27.9534"/>
    <s v="5/11/21"/>
    <n v="370509"/>
    <n v="2652"/>
    <n v="360916"/>
    <x v="1"/>
    <x v="4"/>
    <x v="20"/>
  </r>
  <r>
    <s v=""/>
    <x v="16"/>
    <s v="53.7098"/>
    <s v="27.9534"/>
    <s v="5/12/21"/>
    <n v="371405"/>
    <n v="2661"/>
    <n v="362112"/>
    <x v="1"/>
    <x v="4"/>
    <x v="21"/>
  </r>
  <r>
    <s v=""/>
    <x v="16"/>
    <s v="53.7098"/>
    <s v="27.9534"/>
    <s v="5/13/21"/>
    <n v="372242"/>
    <n v="2671"/>
    <n v="362806"/>
    <x v="1"/>
    <x v="4"/>
    <x v="22"/>
  </r>
  <r>
    <s v=""/>
    <x v="16"/>
    <s v="53.7098"/>
    <s v="27.9534"/>
    <s v="5/14/21"/>
    <n v="373351"/>
    <n v="2681"/>
    <n v="363873"/>
    <x v="1"/>
    <x v="4"/>
    <x v="23"/>
  </r>
  <r>
    <s v=""/>
    <x v="16"/>
    <s v="53.7098"/>
    <s v="27.9534"/>
    <s v="5/15/21"/>
    <n v="374714"/>
    <n v="2691"/>
    <n v="365255"/>
    <x v="1"/>
    <x v="4"/>
    <x v="24"/>
  </r>
  <r>
    <s v=""/>
    <x v="16"/>
    <s v="53.7098"/>
    <s v="27.9534"/>
    <s v="5/16/21"/>
    <n v="376341"/>
    <n v="2701"/>
    <n v="367097"/>
    <x v="1"/>
    <x v="4"/>
    <x v="25"/>
  </r>
  <r>
    <s v=""/>
    <x v="16"/>
    <s v="53.7098"/>
    <s v="27.9534"/>
    <s v="5/17/21"/>
    <n v="377532"/>
    <n v="2711"/>
    <n v="367840"/>
    <x v="1"/>
    <x v="4"/>
    <x v="26"/>
  </r>
  <r>
    <s v=""/>
    <x v="16"/>
    <s v="53.7098"/>
    <s v="27.9534"/>
    <s v="5/18/21"/>
    <n v="378711"/>
    <n v="2721"/>
    <n v="368832"/>
    <x v="1"/>
    <x v="4"/>
    <x v="27"/>
  </r>
  <r>
    <s v=""/>
    <x v="16"/>
    <s v="53.7098"/>
    <s v="27.9534"/>
    <s v="5/19/21"/>
    <n v="380089"/>
    <n v="2732"/>
    <n v="370135"/>
    <x v="1"/>
    <x v="4"/>
    <x v="28"/>
  </r>
  <r>
    <s v=""/>
    <x v="16"/>
    <s v="53.7098"/>
    <s v="27.9534"/>
    <s v="5/20/21"/>
    <n v="381546"/>
    <n v="2742"/>
    <n v="371666"/>
    <x v="1"/>
    <x v="4"/>
    <x v="29"/>
  </r>
  <r>
    <s v=""/>
    <x v="16"/>
    <s v="53.7098"/>
    <s v="27.9534"/>
    <s v="5/21/21"/>
    <n v="383302"/>
    <n v="2752"/>
    <n v="373391"/>
    <x v="1"/>
    <x v="4"/>
    <x v="30"/>
  </r>
  <r>
    <s v=""/>
    <x v="16"/>
    <s v="53.7098"/>
    <s v="27.9534"/>
    <s v="5/22/21"/>
    <n v="384773"/>
    <n v="2761"/>
    <n v="374854"/>
    <x v="1"/>
    <x v="4"/>
    <x v="0"/>
  </r>
  <r>
    <s v=""/>
    <x v="16"/>
    <s v="53.7098"/>
    <s v="27.9534"/>
    <s v="5/23/21"/>
    <n v="386025"/>
    <n v="2771"/>
    <n v="376453"/>
    <x v="1"/>
    <x v="4"/>
    <x v="1"/>
  </r>
  <r>
    <s v=""/>
    <x v="16"/>
    <s v="53.7098"/>
    <s v="27.9534"/>
    <s v="5/24/21"/>
    <n v="386978"/>
    <n v="2780"/>
    <n v="377105"/>
    <x v="1"/>
    <x v="4"/>
    <x v="2"/>
  </r>
  <r>
    <s v=""/>
    <x v="16"/>
    <s v="53.7098"/>
    <s v="27.9534"/>
    <s v="5/25/21"/>
    <n v="387818"/>
    <n v="2791"/>
    <n v="377869"/>
    <x v="1"/>
    <x v="4"/>
    <x v="3"/>
  </r>
  <r>
    <s v=""/>
    <x v="16"/>
    <s v="53.7098"/>
    <s v="27.9534"/>
    <s v="5/26/21"/>
    <n v="388987"/>
    <n v="2801"/>
    <n v="379265"/>
    <x v="1"/>
    <x v="4"/>
    <x v="4"/>
  </r>
  <r>
    <s v=""/>
    <x v="16"/>
    <s v="53.7098"/>
    <s v="27.9534"/>
    <s v="5/27/21"/>
    <n v="390203"/>
    <n v="2811"/>
    <n v="380677"/>
    <x v="1"/>
    <x v="4"/>
    <x v="5"/>
  </r>
  <r>
    <s v=""/>
    <x v="16"/>
    <s v="53.7098"/>
    <s v="27.9534"/>
    <s v="5/28/21"/>
    <n v="391637"/>
    <n v="2821"/>
    <n v="382167"/>
    <x v="1"/>
    <x v="4"/>
    <x v="6"/>
  </r>
  <r>
    <s v=""/>
    <x v="16"/>
    <s v="53.7098"/>
    <s v="27.9534"/>
    <s v="5/29/21"/>
    <n v="392629"/>
    <n v="2831"/>
    <n v="383380"/>
    <x v="1"/>
    <x v="4"/>
    <x v="7"/>
  </r>
  <r>
    <s v=""/>
    <x v="16"/>
    <s v="53.7098"/>
    <s v="27.9534"/>
    <s v="5/30/21"/>
    <n v="393807"/>
    <n v="2841"/>
    <n v="384933"/>
    <x v="1"/>
    <x v="4"/>
    <x v="8"/>
  </r>
  <r>
    <s v=""/>
    <x v="16"/>
    <s v="53.7098"/>
    <s v="27.9534"/>
    <s v="5/31/21"/>
    <n v="394439"/>
    <n v="2851"/>
    <n v="385382"/>
    <x v="1"/>
    <x v="4"/>
    <x v="9"/>
  </r>
  <r>
    <s v=""/>
    <x v="16"/>
    <s v="53.7098"/>
    <s v="27.9534"/>
    <s v="6/1/21"/>
    <n v="395075"/>
    <n v="2861"/>
    <n v="386088"/>
    <x v="1"/>
    <x v="5"/>
    <x v="10"/>
  </r>
  <r>
    <s v=""/>
    <x v="16"/>
    <s v="53.7098"/>
    <s v="27.9534"/>
    <s v="6/2/21"/>
    <n v="395990"/>
    <n v="2871"/>
    <n v="387338"/>
    <x v="1"/>
    <x v="5"/>
    <x v="11"/>
  </r>
  <r>
    <s v=""/>
    <x v="16"/>
    <s v="53.7098"/>
    <s v="27.9534"/>
    <s v="6/3/21"/>
    <n v="396869"/>
    <n v="2882"/>
    <n v="388632"/>
    <x v="1"/>
    <x v="5"/>
    <x v="12"/>
  </r>
  <r>
    <s v=""/>
    <x v="16"/>
    <s v="53.7098"/>
    <s v="27.9534"/>
    <s v="6/4/21"/>
    <n v="398052"/>
    <n v="2892"/>
    <n v="389929"/>
    <x v="1"/>
    <x v="5"/>
    <x v="13"/>
  </r>
  <r>
    <s v=""/>
    <x v="16"/>
    <s v="53.7098"/>
    <s v="27.9534"/>
    <s v="6/5/21"/>
    <n v="398909"/>
    <n v="2900"/>
    <n v="391003"/>
    <x v="1"/>
    <x v="5"/>
    <x v="14"/>
  </r>
  <r>
    <s v=""/>
    <x v="16"/>
    <s v="53.7098"/>
    <s v="27.9534"/>
    <s v="6/6/21"/>
    <n v="399852"/>
    <n v="2910"/>
    <n v="392366"/>
    <x v="1"/>
    <x v="5"/>
    <x v="15"/>
  </r>
  <r>
    <s v=""/>
    <x v="16"/>
    <s v="53.7098"/>
    <s v="27.9534"/>
    <s v="6/7/21"/>
    <n v="400422"/>
    <n v="2919"/>
    <n v="392744"/>
    <x v="1"/>
    <x v="5"/>
    <x v="16"/>
  </r>
  <r>
    <s v=""/>
    <x v="16"/>
    <s v="53.7098"/>
    <s v="27.9534"/>
    <s v="6/8/21"/>
    <n v="401019"/>
    <n v="2929"/>
    <n v="393237"/>
    <x v="1"/>
    <x v="5"/>
    <x v="17"/>
  </r>
  <r>
    <s v=""/>
    <x v="16"/>
    <s v="53.7098"/>
    <s v="27.9534"/>
    <s v="6/9/21"/>
    <n v="401853"/>
    <n v="2939"/>
    <n v="394272"/>
    <x v="1"/>
    <x v="5"/>
    <x v="18"/>
  </r>
  <r>
    <s v=""/>
    <x v="16"/>
    <s v="53.7098"/>
    <s v="27.9534"/>
    <s v="6/10/21"/>
    <n v="402819"/>
    <n v="2949"/>
    <n v="395463"/>
    <x v="1"/>
    <x v="5"/>
    <x v="19"/>
  </r>
  <r>
    <s v=""/>
    <x v="16"/>
    <s v="53.7098"/>
    <s v="27.9534"/>
    <s v="6/11/21"/>
    <n v="403845"/>
    <n v="2958"/>
    <n v="396650"/>
    <x v="1"/>
    <x v="5"/>
    <x v="20"/>
  </r>
  <r>
    <s v=""/>
    <x v="16"/>
    <s v="53.7098"/>
    <s v="27.9534"/>
    <s v="6/12/21"/>
    <n v="404740"/>
    <n v="2969"/>
    <n v="397587"/>
    <x v="1"/>
    <x v="5"/>
    <x v="21"/>
  </r>
  <r>
    <s v=""/>
    <x v="16"/>
    <s v="53.7098"/>
    <s v="27.9534"/>
    <s v="6/13/21"/>
    <n v="405663"/>
    <n v="2978"/>
    <n v="398742"/>
    <x v="1"/>
    <x v="5"/>
    <x v="22"/>
  </r>
  <r>
    <s v=""/>
    <x v="16"/>
    <s v="53.7098"/>
    <s v="27.9534"/>
    <s v="6/14/21"/>
    <n v="406360"/>
    <n v="2987"/>
    <n v="399174"/>
    <x v="1"/>
    <x v="5"/>
    <x v="23"/>
  </r>
  <r>
    <s v=""/>
    <x v="16"/>
    <s v="53.7098"/>
    <s v="27.9534"/>
    <s v="6/15/21"/>
    <n v="406861"/>
    <n v="2995"/>
    <n v="399549"/>
    <x v="1"/>
    <x v="5"/>
    <x v="24"/>
  </r>
  <r>
    <s v=""/>
    <x v="16"/>
    <s v="53.7098"/>
    <s v="27.9534"/>
    <s v="6/16/21"/>
    <n v="407748"/>
    <n v="3006"/>
    <n v="400513"/>
    <x v="1"/>
    <x v="5"/>
    <x v="25"/>
  </r>
  <r>
    <s v=""/>
    <x v="16"/>
    <s v="53.7098"/>
    <s v="27.9534"/>
    <s v="6/17/21"/>
    <n v="408621"/>
    <n v="3015"/>
    <n v="401462"/>
    <x v="1"/>
    <x v="5"/>
    <x v="26"/>
  </r>
  <r>
    <s v=""/>
    <x v="16"/>
    <s v="53.7098"/>
    <s v="27.9534"/>
    <s v="6/18/21"/>
    <n v="409385"/>
    <n v="3025"/>
    <n v="402202"/>
    <x v="1"/>
    <x v="5"/>
    <x v="27"/>
  </r>
  <r>
    <s v=""/>
    <x v="16"/>
    <s v="53.7098"/>
    <s v="27.9534"/>
    <s v="6/19/21"/>
    <n v="410096"/>
    <n v="3035"/>
    <n v="402876"/>
    <x v="1"/>
    <x v="5"/>
    <x v="28"/>
  </r>
  <r>
    <s v=""/>
    <x v="16"/>
    <s v="53.7098"/>
    <s v="27.9534"/>
    <s v="6/20/21"/>
    <n v="410678"/>
    <n v="3044"/>
    <n v="403758"/>
    <x v="1"/>
    <x v="5"/>
    <x v="29"/>
  </r>
  <r>
    <s v=""/>
    <x v="16"/>
    <s v="53.7098"/>
    <s v="27.9534"/>
    <s v="6/21/21"/>
    <n v="411153"/>
    <n v="3053"/>
    <n v="404025"/>
    <x v="1"/>
    <x v="5"/>
    <x v="30"/>
  </r>
  <r>
    <s v=""/>
    <x v="16"/>
    <s v="53.7098"/>
    <s v="27.9534"/>
    <s v="6/22/21"/>
    <n v="411551"/>
    <n v="3063"/>
    <n v="404240"/>
    <x v="1"/>
    <x v="5"/>
    <x v="0"/>
  </r>
  <r>
    <s v=""/>
    <x v="16"/>
    <s v="53.7098"/>
    <s v="27.9534"/>
    <s v="6/23/21"/>
    <n v="412353"/>
    <n v="3072"/>
    <n v="405045"/>
    <x v="1"/>
    <x v="5"/>
    <x v="1"/>
  </r>
  <r>
    <s v=""/>
    <x v="16"/>
    <s v="53.7098"/>
    <s v="27.9534"/>
    <s v="6/24/21"/>
    <n v="413139"/>
    <n v="3082"/>
    <n v="405909"/>
    <x v="1"/>
    <x v="5"/>
    <x v="2"/>
  </r>
  <r>
    <s v=""/>
    <x v="16"/>
    <s v="53.7098"/>
    <s v="27.9534"/>
    <s v="6/25/21"/>
    <n v="413952"/>
    <n v="3093"/>
    <n v="406686"/>
    <x v="1"/>
    <x v="5"/>
    <x v="3"/>
  </r>
  <r>
    <s v=""/>
    <x v="16"/>
    <s v="53.7098"/>
    <s v="27.9534"/>
    <s v="6/26/21"/>
    <n v="414730"/>
    <n v="3103"/>
    <n v="407528"/>
    <x v="1"/>
    <x v="5"/>
    <x v="4"/>
  </r>
  <r>
    <s v=""/>
    <x v="16"/>
    <s v="53.7098"/>
    <s v="27.9534"/>
    <s v="6/27/21"/>
    <n v="415339"/>
    <n v="3113"/>
    <n v="408307"/>
    <x v="1"/>
    <x v="5"/>
    <x v="5"/>
  </r>
  <r>
    <s v=""/>
    <x v="16"/>
    <s v="53.7098"/>
    <s v="27.9534"/>
    <s v="6/28/21"/>
    <n v="415780"/>
    <n v="3122"/>
    <n v="408503"/>
    <x v="1"/>
    <x v="5"/>
    <x v="6"/>
  </r>
  <r>
    <s v=""/>
    <x v="16"/>
    <s v="53.7098"/>
    <s v="27.9534"/>
    <s v="6/29/21"/>
    <n v="416275"/>
    <n v="3132"/>
    <n v="408878"/>
    <x v="1"/>
    <x v="5"/>
    <x v="7"/>
  </r>
  <r>
    <s v=""/>
    <x v="16"/>
    <s v="53.7098"/>
    <s v="27.9534"/>
    <s v="6/30/21"/>
    <n v="417189"/>
    <n v="3143"/>
    <n v="409797"/>
    <x v="1"/>
    <x v="5"/>
    <x v="8"/>
  </r>
  <r>
    <s v=""/>
    <x v="16"/>
    <s v="53.7098"/>
    <s v="27.9534"/>
    <s v="7/1/21"/>
    <n v="418212"/>
    <n v="3153"/>
    <n v="410984"/>
    <x v="1"/>
    <x v="6"/>
    <x v="10"/>
  </r>
  <r>
    <s v=""/>
    <x v="16"/>
    <s v="53.7098"/>
    <s v="27.9534"/>
    <s v="7/2/21"/>
    <n v="419330"/>
    <n v="3164"/>
    <n v="412128"/>
    <x v="1"/>
    <x v="6"/>
    <x v="11"/>
  </r>
  <r>
    <s v=""/>
    <x v="16"/>
    <s v="53.7098"/>
    <s v="27.9534"/>
    <s v="7/3/21"/>
    <n v="420406"/>
    <n v="3175"/>
    <n v="413292"/>
    <x v="1"/>
    <x v="6"/>
    <x v="12"/>
  </r>
  <r>
    <s v=""/>
    <x v="16"/>
    <s v="53.7098"/>
    <s v="27.9534"/>
    <s v="7/4/21"/>
    <n v="421350"/>
    <n v="3185"/>
    <n v="414460"/>
    <x v="1"/>
    <x v="6"/>
    <x v="13"/>
  </r>
  <r>
    <s v=""/>
    <x v="16"/>
    <s v="53.7098"/>
    <s v="27.9534"/>
    <s v="7/5/21"/>
    <n v="421964"/>
    <n v="3194"/>
    <n v="414948"/>
    <x v="1"/>
    <x v="6"/>
    <x v="14"/>
  </r>
  <r>
    <s v=""/>
    <x v="16"/>
    <s v="53.7098"/>
    <s v="27.9534"/>
    <s v="7/6/21"/>
    <n v="422521"/>
    <n v="3204"/>
    <n v="415363"/>
    <x v="1"/>
    <x v="6"/>
    <x v="15"/>
  </r>
  <r>
    <s v=""/>
    <x v="16"/>
    <s v="53.7098"/>
    <s v="27.9534"/>
    <s v="7/7/21"/>
    <n v="423519"/>
    <n v="3214"/>
    <n v="416412"/>
    <x v="1"/>
    <x v="6"/>
    <x v="16"/>
  </r>
  <r>
    <s v=""/>
    <x v="16"/>
    <s v="53.7098"/>
    <s v="27.9534"/>
    <s v="7/8/21"/>
    <n v="424554"/>
    <n v="3225"/>
    <n v="417585"/>
    <x v="1"/>
    <x v="6"/>
    <x v="17"/>
  </r>
  <r>
    <s v=""/>
    <x v="16"/>
    <s v="53.7098"/>
    <s v="27.9534"/>
    <s v="7/9/21"/>
    <n v="425804"/>
    <n v="3236"/>
    <n v="418920"/>
    <x v="1"/>
    <x v="6"/>
    <x v="18"/>
  </r>
  <r>
    <s v=""/>
    <x v="16"/>
    <s v="53.7098"/>
    <s v="27.9534"/>
    <s v="7/10/21"/>
    <n v="426886"/>
    <n v="3247"/>
    <n v="420085"/>
    <x v="1"/>
    <x v="6"/>
    <x v="19"/>
  </r>
  <r>
    <s v=""/>
    <x v="16"/>
    <s v="53.7098"/>
    <s v="27.9534"/>
    <s v="7/11/21"/>
    <n v="427906"/>
    <n v="3257"/>
    <n v="421305"/>
    <x v="1"/>
    <x v="6"/>
    <x v="20"/>
  </r>
  <r>
    <s v=""/>
    <x v="16"/>
    <s v="53.7098"/>
    <s v="27.9534"/>
    <s v="7/12/21"/>
    <n v="428595"/>
    <n v="3266"/>
    <n v="421842"/>
    <x v="1"/>
    <x v="6"/>
    <x v="21"/>
  </r>
  <r>
    <s v=""/>
    <x v="16"/>
    <s v="53.7098"/>
    <s v="27.9534"/>
    <s v="7/13/21"/>
    <n v="429181"/>
    <n v="3276"/>
    <n v="422374"/>
    <x v="1"/>
    <x v="6"/>
    <x v="22"/>
  </r>
  <r>
    <s v=""/>
    <x v="16"/>
    <s v="53.7098"/>
    <s v="27.9534"/>
    <s v="7/14/21"/>
    <n v="430121"/>
    <n v="3287"/>
    <n v="423404"/>
    <x v="1"/>
    <x v="6"/>
    <x v="23"/>
  </r>
  <r>
    <s v=""/>
    <x v="16"/>
    <s v="53.7098"/>
    <s v="27.9534"/>
    <s v="7/15/21"/>
    <n v="431112"/>
    <n v="3297"/>
    <n v="424546"/>
    <x v="1"/>
    <x v="6"/>
    <x v="24"/>
  </r>
  <r>
    <s v=""/>
    <x v="16"/>
    <s v="53.7098"/>
    <s v="27.9534"/>
    <s v="7/16/21"/>
    <n v="432388"/>
    <n v="3306"/>
    <n v="425907"/>
    <x v="1"/>
    <x v="6"/>
    <x v="25"/>
  </r>
  <r>
    <s v=""/>
    <x v="16"/>
    <s v="53.7098"/>
    <s v="27.9534"/>
    <s v="7/17/21"/>
    <n v="433409"/>
    <n v="3316"/>
    <n v="427025"/>
    <x v="1"/>
    <x v="6"/>
    <x v="26"/>
  </r>
  <r>
    <s v=""/>
    <x v="16"/>
    <s v="53.7098"/>
    <s v="27.9534"/>
    <s v="7/18/21"/>
    <n v="434362"/>
    <n v="3326"/>
    <n v="428202"/>
    <x v="1"/>
    <x v="6"/>
    <x v="27"/>
  </r>
  <r>
    <s v=""/>
    <x v="16"/>
    <s v="53.7098"/>
    <s v="27.9534"/>
    <s v="7/19/21"/>
    <n v="435020"/>
    <n v="3334"/>
    <n v="428682"/>
    <x v="1"/>
    <x v="6"/>
    <x v="28"/>
  </r>
  <r>
    <s v=""/>
    <x v="16"/>
    <s v="53.7098"/>
    <s v="27.9534"/>
    <s v="7/20/21"/>
    <n v="435620"/>
    <n v="3344"/>
    <n v="429257"/>
    <x v="1"/>
    <x v="6"/>
    <x v="29"/>
  </r>
  <r>
    <s v=""/>
    <x v="16"/>
    <s v="53.7098"/>
    <s v="27.9534"/>
    <s v="7/21/21"/>
    <n v="436595"/>
    <n v="3355"/>
    <n v="430287"/>
    <x v="1"/>
    <x v="6"/>
    <x v="30"/>
  </r>
  <r>
    <s v=""/>
    <x v="16"/>
    <s v="53.7098"/>
    <s v="27.9534"/>
    <s v="7/22/21"/>
    <n v="437664"/>
    <n v="3365"/>
    <n v="431489"/>
    <x v="1"/>
    <x v="6"/>
    <x v="0"/>
  </r>
  <r>
    <s v=""/>
    <x v="16"/>
    <s v="53.7098"/>
    <s v="27.9534"/>
    <s v="7/23/21"/>
    <n v="438767"/>
    <n v="3376"/>
    <n v="432655"/>
    <x v="1"/>
    <x v="6"/>
    <x v="1"/>
  </r>
  <r>
    <s v=""/>
    <x v="16"/>
    <s v="53.7098"/>
    <s v="27.9534"/>
    <s v="7/24/21"/>
    <n v="439828"/>
    <n v="3385"/>
    <n v="433782"/>
    <x v="1"/>
    <x v="6"/>
    <x v="2"/>
  </r>
  <r>
    <s v=""/>
    <x v="16"/>
    <s v="53.7098"/>
    <s v="27.9534"/>
    <s v="7/25/21"/>
    <n v="440708"/>
    <n v="3394"/>
    <n v="434882"/>
    <x v="1"/>
    <x v="6"/>
    <x v="3"/>
  </r>
  <r>
    <s v=""/>
    <x v="16"/>
    <s v="53.7098"/>
    <s v="27.9534"/>
    <s v="7/26/21"/>
    <n v="441356"/>
    <n v="3403"/>
    <n v="435374"/>
    <x v="1"/>
    <x v="6"/>
    <x v="4"/>
  </r>
  <r>
    <s v=""/>
    <x v="16"/>
    <s v="53.7098"/>
    <s v="27.9534"/>
    <s v="7/27/21"/>
    <n v="441881"/>
    <n v="3413"/>
    <n v="435842"/>
    <x v="1"/>
    <x v="6"/>
    <x v="5"/>
  </r>
  <r>
    <s v=""/>
    <x v="16"/>
    <s v="53.7098"/>
    <s v="27.9534"/>
    <s v="7/28/21"/>
    <n v="442831"/>
    <n v="3424"/>
    <n v="436903"/>
    <x v="1"/>
    <x v="6"/>
    <x v="6"/>
  </r>
  <r>
    <s v=""/>
    <x v="16"/>
    <s v="53.7098"/>
    <s v="27.9534"/>
    <s v="7/29/21"/>
    <n v="443864"/>
    <n v="3434"/>
    <n v="438050"/>
    <x v="1"/>
    <x v="6"/>
    <x v="7"/>
  </r>
  <r>
    <s v=""/>
    <x v="16"/>
    <s v="53.7098"/>
    <s v="27.9534"/>
    <s v="7/30/21"/>
    <n v="445048"/>
    <n v="3445"/>
    <n v="439162"/>
    <x v="1"/>
    <x v="6"/>
    <x v="8"/>
  </r>
  <r>
    <s v=""/>
    <x v="16"/>
    <s v="53.7098"/>
    <s v="27.9534"/>
    <s v="7/31/21"/>
    <n v="446040"/>
    <n v="3454"/>
    <n v="440200"/>
    <x v="1"/>
    <x v="6"/>
    <x v="9"/>
  </r>
  <r>
    <s v=""/>
    <x v="16"/>
    <s v="53.7098"/>
    <s v="27.9534"/>
    <s v="8/1/21"/>
    <n v="446998"/>
    <n v="3464"/>
    <n v="441369"/>
    <x v="1"/>
    <x v="7"/>
    <x v="10"/>
  </r>
  <r>
    <s v=""/>
    <x v="16"/>
    <s v="53.7098"/>
    <s v="27.9534"/>
    <s v="8/2/21"/>
    <n v="447754"/>
    <n v="3472"/>
    <n v="441961"/>
    <x v="1"/>
    <x v="7"/>
    <x v="11"/>
  </r>
  <r>
    <s v=""/>
    <x v="16"/>
    <s v="53.7098"/>
    <s v="27.9534"/>
    <s v="8/3/21"/>
    <n v="448335"/>
    <n v="3483"/>
    <n v="442380"/>
    <x v="1"/>
    <x v="7"/>
    <x v="12"/>
  </r>
  <r>
    <s v=""/>
    <x v="16"/>
    <s v="53.7098"/>
    <s v="27.9534"/>
    <s v="8/4/21"/>
    <n v="449302"/>
    <n v="3494"/>
    <n v="443417"/>
    <x v="1"/>
    <x v="7"/>
    <x v="13"/>
  </r>
  <r>
    <s v=""/>
    <x v="16"/>
    <s v="53.7098"/>
    <s v="27.9534"/>
    <s v="8/5/21"/>
    <n v="450445"/>
    <n v="3503"/>
    <n v="0"/>
    <x v="1"/>
    <x v="7"/>
    <x v="14"/>
  </r>
  <r>
    <s v=""/>
    <x v="16"/>
    <s v="53.7098"/>
    <s v="27.9534"/>
    <s v="8/6/21"/>
    <n v="451740"/>
    <n v="3513"/>
    <n v="0"/>
    <x v="1"/>
    <x v="7"/>
    <x v="15"/>
  </r>
  <r>
    <s v=""/>
    <x v="16"/>
    <s v="53.7098"/>
    <s v="27.9534"/>
    <s v="8/7/21"/>
    <n v="452953"/>
    <n v="3523"/>
    <n v="0"/>
    <x v="1"/>
    <x v="7"/>
    <x v="16"/>
  </r>
  <r>
    <s v=""/>
    <x v="16"/>
    <s v="53.7098"/>
    <s v="27.9534"/>
    <s v="8/8/21"/>
    <n v="453932"/>
    <n v="3532"/>
    <n v="0"/>
    <x v="1"/>
    <x v="7"/>
    <x v="17"/>
  </r>
  <r>
    <s v=""/>
    <x v="16"/>
    <s v="53.7098"/>
    <s v="27.9534"/>
    <s v="8/9/21"/>
    <n v="454674"/>
    <n v="3541"/>
    <n v="0"/>
    <x v="1"/>
    <x v="7"/>
    <x v="18"/>
  </r>
  <r>
    <s v=""/>
    <x v="16"/>
    <s v="53.7098"/>
    <s v="27.9534"/>
    <s v="8/10/21"/>
    <n v="455281"/>
    <n v="3551"/>
    <n v="0"/>
    <x v="1"/>
    <x v="7"/>
    <x v="19"/>
  </r>
  <r>
    <s v=""/>
    <x v="16"/>
    <s v="53.7098"/>
    <s v="27.9534"/>
    <s v="8/11/21"/>
    <n v="456247"/>
    <n v="3562"/>
    <n v="0"/>
    <x v="1"/>
    <x v="7"/>
    <x v="20"/>
  </r>
  <r>
    <s v=""/>
    <x v="16"/>
    <s v="53.7098"/>
    <s v="27.9534"/>
    <s v="8/12/21"/>
    <n v="457422"/>
    <n v="3572"/>
    <n v="0"/>
    <x v="1"/>
    <x v="7"/>
    <x v="21"/>
  </r>
  <r>
    <s v=""/>
    <x v="16"/>
    <s v="53.7098"/>
    <s v="27.9534"/>
    <s v="8/13/21"/>
    <n v="458847"/>
    <n v="3582"/>
    <n v="0"/>
    <x v="1"/>
    <x v="7"/>
    <x v="22"/>
  </r>
  <r>
    <s v=""/>
    <x v="16"/>
    <s v="53.7098"/>
    <s v="27.9534"/>
    <s v="8/14/21"/>
    <n v="459998"/>
    <n v="3593"/>
    <n v="0"/>
    <x v="1"/>
    <x v="7"/>
    <x v="23"/>
  </r>
  <r>
    <s v=""/>
    <x v="16"/>
    <s v="53.7098"/>
    <s v="27.9534"/>
    <s v="8/15/21"/>
    <n v="461303"/>
    <n v="3604"/>
    <n v="0"/>
    <x v="1"/>
    <x v="7"/>
    <x v="24"/>
  </r>
  <r>
    <s v=""/>
    <x v="16"/>
    <s v="53.7098"/>
    <s v="27.9534"/>
    <s v="8/16/21"/>
    <n v="462197"/>
    <n v="3613"/>
    <n v="0"/>
    <x v="1"/>
    <x v="7"/>
    <x v="25"/>
  </r>
  <r>
    <s v=""/>
    <x v="16"/>
    <s v="53.7098"/>
    <s v="27.9534"/>
    <s v="8/17/21"/>
    <n v="462794"/>
    <n v="3625"/>
    <n v="0"/>
    <x v="1"/>
    <x v="7"/>
    <x v="26"/>
  </r>
  <r>
    <s v=""/>
    <x v="16"/>
    <s v="53.7098"/>
    <s v="27.9534"/>
    <s v="8/18/21"/>
    <n v="463855"/>
    <n v="3637"/>
    <n v="0"/>
    <x v="1"/>
    <x v="7"/>
    <x v="27"/>
  </r>
  <r>
    <s v=""/>
    <x v="16"/>
    <s v="53.7098"/>
    <s v="27.9534"/>
    <s v="8/19/21"/>
    <n v="465210"/>
    <n v="3649"/>
    <n v="0"/>
    <x v="1"/>
    <x v="7"/>
    <x v="28"/>
  </r>
  <r>
    <s v=""/>
    <x v="16"/>
    <s v="53.7098"/>
    <s v="27.9534"/>
    <s v="8/20/21"/>
    <n v="466948"/>
    <n v="3659"/>
    <n v="0"/>
    <x v="1"/>
    <x v="7"/>
    <x v="29"/>
  </r>
  <r>
    <s v=""/>
    <x v="16"/>
    <s v="53.7098"/>
    <s v="27.9534"/>
    <s v="8/21/21"/>
    <n v="468415"/>
    <n v="3670"/>
    <n v="0"/>
    <x v="1"/>
    <x v="7"/>
    <x v="30"/>
  </r>
  <r>
    <s v=""/>
    <x v="16"/>
    <s v="53.7098"/>
    <s v="27.9534"/>
    <s v="8/22/21"/>
    <n v="469717"/>
    <n v="3681"/>
    <n v="0"/>
    <x v="1"/>
    <x v="7"/>
    <x v="0"/>
  </r>
  <r>
    <s v=""/>
    <x v="16"/>
    <s v="53.7098"/>
    <s v="27.9534"/>
    <s v="8/23/21"/>
    <n v="470635"/>
    <n v="3691"/>
    <n v="0"/>
    <x v="1"/>
    <x v="7"/>
    <x v="1"/>
  </r>
  <r>
    <s v=""/>
    <x v="16"/>
    <s v="53.7098"/>
    <s v="27.9534"/>
    <s v="8/24/21"/>
    <n v="471495"/>
    <n v="3701"/>
    <n v="0"/>
    <x v="1"/>
    <x v="7"/>
    <x v="2"/>
  </r>
  <r>
    <s v=""/>
    <x v="16"/>
    <s v="53.7098"/>
    <s v="27.9534"/>
    <s v="8/25/21"/>
    <n v="472852"/>
    <n v="3712"/>
    <n v="0"/>
    <x v="1"/>
    <x v="7"/>
    <x v="3"/>
  </r>
  <r>
    <s v=""/>
    <x v="16"/>
    <s v="53.7098"/>
    <s v="27.9534"/>
    <s v="8/26/21"/>
    <n v="474403"/>
    <n v="3723"/>
    <n v="0"/>
    <x v="1"/>
    <x v="7"/>
    <x v="4"/>
  </r>
  <r>
    <s v=""/>
    <x v="16"/>
    <s v="53.7098"/>
    <s v="27.9534"/>
    <s v="8/27/21"/>
    <n v="476265"/>
    <n v="3735"/>
    <n v="0"/>
    <x v="1"/>
    <x v="7"/>
    <x v="5"/>
  </r>
  <r>
    <s v=""/>
    <x v="16"/>
    <s v="53.7098"/>
    <s v="27.9534"/>
    <s v="8/28/21"/>
    <n v="477901"/>
    <n v="3745"/>
    <n v="0"/>
    <x v="1"/>
    <x v="7"/>
    <x v="6"/>
  </r>
  <r>
    <s v=""/>
    <x v="16"/>
    <s v="53.7098"/>
    <s v="27.9534"/>
    <s v="8/29/21"/>
    <n v="479306"/>
    <n v="3757"/>
    <n v="0"/>
    <x v="1"/>
    <x v="7"/>
    <x v="7"/>
  </r>
  <r>
    <s v=""/>
    <x v="16"/>
    <s v="53.7098"/>
    <s v="27.9534"/>
    <s v="8/30/21"/>
    <n v="480364"/>
    <n v="3768"/>
    <n v="0"/>
    <x v="1"/>
    <x v="7"/>
    <x v="8"/>
  </r>
  <r>
    <s v=""/>
    <x v="16"/>
    <s v="53.7098"/>
    <s v="27.9534"/>
    <s v="8/31/21"/>
    <n v="481532"/>
    <n v="3780"/>
    <n v="0"/>
    <x v="1"/>
    <x v="7"/>
    <x v="9"/>
  </r>
  <r>
    <s v=""/>
    <x v="16"/>
    <s v="53.7098"/>
    <s v="27.9534"/>
    <s v="9/1/21"/>
    <n v="483231"/>
    <n v="3791"/>
    <n v="0"/>
    <x v="1"/>
    <x v="8"/>
    <x v="10"/>
  </r>
  <r>
    <s v=""/>
    <x v="16"/>
    <s v="53.7098"/>
    <s v="27.9534"/>
    <s v="9/2/21"/>
    <n v="485067"/>
    <n v="3803"/>
    <n v="0"/>
    <x v="1"/>
    <x v="8"/>
    <x v="11"/>
  </r>
  <r>
    <s v=""/>
    <x v="16"/>
    <s v="53.7098"/>
    <s v="27.9534"/>
    <s v="9/3/21"/>
    <n v="487017"/>
    <n v="3814"/>
    <n v="0"/>
    <x v="1"/>
    <x v="8"/>
    <x v="12"/>
  </r>
  <r>
    <s v=""/>
    <x v="16"/>
    <s v="53.7098"/>
    <s v="27.9534"/>
    <s v="9/4/21"/>
    <n v="488963"/>
    <n v="3826"/>
    <n v="0"/>
    <x v="1"/>
    <x v="8"/>
    <x v="13"/>
  </r>
  <r>
    <s v=""/>
    <x v="16"/>
    <s v="53.7098"/>
    <s v="27.9534"/>
    <s v="9/5/21"/>
    <n v="490926"/>
    <n v="3837"/>
    <n v="0"/>
    <x v="1"/>
    <x v="8"/>
    <x v="14"/>
  </r>
  <r>
    <s v=""/>
    <x v="16"/>
    <s v="53.7098"/>
    <s v="27.9534"/>
    <s v="9/6/21"/>
    <n v="492399"/>
    <n v="3847"/>
    <n v="0"/>
    <x v="1"/>
    <x v="8"/>
    <x v="15"/>
  </r>
  <r>
    <s v=""/>
    <x v="16"/>
    <s v="53.7098"/>
    <s v="27.9534"/>
    <s v="9/7/21"/>
    <n v="493818"/>
    <n v="3859"/>
    <n v="0"/>
    <x v="1"/>
    <x v="8"/>
    <x v="16"/>
  </r>
  <r>
    <s v=""/>
    <x v="16"/>
    <s v="53.7098"/>
    <s v="27.9534"/>
    <s v="9/8/21"/>
    <n v="495578"/>
    <n v="3871"/>
    <n v="0"/>
    <x v="1"/>
    <x v="8"/>
    <x v="17"/>
  </r>
  <r>
    <s v=""/>
    <x v="16"/>
    <s v="53.7098"/>
    <s v="27.9534"/>
    <s v="9/9/21"/>
    <n v="497420"/>
    <n v="3882"/>
    <n v="0"/>
    <x v="1"/>
    <x v="8"/>
    <x v="18"/>
  </r>
  <r>
    <s v=""/>
    <x v="16"/>
    <s v="53.7098"/>
    <s v="27.9534"/>
    <s v="9/10/21"/>
    <n v="499279"/>
    <n v="3893"/>
    <n v="0"/>
    <x v="1"/>
    <x v="8"/>
    <x v="19"/>
  </r>
  <r>
    <s v=""/>
    <x v="16"/>
    <s v="53.7098"/>
    <s v="27.9534"/>
    <s v="9/11/21"/>
    <n v="501166"/>
    <n v="3905"/>
    <n v="0"/>
    <x v="1"/>
    <x v="8"/>
    <x v="20"/>
  </r>
  <r>
    <s v=""/>
    <x v="16"/>
    <s v="53.7098"/>
    <s v="27.9534"/>
    <s v="9/12/21"/>
    <n v="503073"/>
    <n v="3917"/>
    <n v="0"/>
    <x v="1"/>
    <x v="8"/>
    <x v="21"/>
  </r>
  <r>
    <s v=""/>
    <x v="16"/>
    <s v="53.7098"/>
    <s v="27.9534"/>
    <s v="9/13/21"/>
    <n v="504961"/>
    <n v="3929"/>
    <n v="0"/>
    <x v="1"/>
    <x v="8"/>
    <x v="22"/>
  </r>
  <r>
    <s v=""/>
    <x v="16"/>
    <s v="53.7098"/>
    <s v="27.9534"/>
    <s v="9/14/21"/>
    <n v="506591"/>
    <n v="3941"/>
    <n v="0"/>
    <x v="1"/>
    <x v="8"/>
    <x v="23"/>
  </r>
  <r>
    <s v=""/>
    <x v="16"/>
    <s v="53.7098"/>
    <s v="27.9534"/>
    <s v="9/15/21"/>
    <n v="508514"/>
    <n v="3953"/>
    <n v="0"/>
    <x v="1"/>
    <x v="8"/>
    <x v="24"/>
  </r>
  <r>
    <s v=""/>
    <x v="16"/>
    <s v="53.7098"/>
    <s v="27.9534"/>
    <s v="9/16/21"/>
    <n v="510481"/>
    <n v="3966"/>
    <n v="0"/>
    <x v="1"/>
    <x v="8"/>
    <x v="25"/>
  </r>
  <r>
    <s v=""/>
    <x v="16"/>
    <s v="53.7098"/>
    <s v="27.9534"/>
    <s v="9/17/21"/>
    <n v="512460"/>
    <n v="3978"/>
    <n v="0"/>
    <x v="1"/>
    <x v="8"/>
    <x v="26"/>
  </r>
  <r>
    <s v=""/>
    <x v="16"/>
    <s v="53.7098"/>
    <s v="27.9534"/>
    <s v="9/18/21"/>
    <n v="514446"/>
    <n v="3991"/>
    <n v="0"/>
    <x v="1"/>
    <x v="8"/>
    <x v="27"/>
  </r>
  <r>
    <s v=""/>
    <x v="16"/>
    <s v="53.7098"/>
    <s v="27.9534"/>
    <s v="9/19/21"/>
    <n v="516428"/>
    <n v="4004"/>
    <n v="0"/>
    <x v="1"/>
    <x v="8"/>
    <x v="28"/>
  </r>
  <r>
    <s v=""/>
    <x v="16"/>
    <s v="53.7098"/>
    <s v="27.9534"/>
    <s v="9/20/21"/>
    <n v="518369"/>
    <n v="4016"/>
    <n v="0"/>
    <x v="1"/>
    <x v="8"/>
    <x v="29"/>
  </r>
  <r>
    <s v=""/>
    <x v="16"/>
    <s v="53.7098"/>
    <s v="27.9534"/>
    <s v="9/21/21"/>
    <n v="520286"/>
    <n v="4028"/>
    <n v="0"/>
    <x v="1"/>
    <x v="8"/>
    <x v="30"/>
  </r>
  <r>
    <s v=""/>
    <x v="16"/>
    <s v="53.7098"/>
    <s v="27.9534"/>
    <s v="9/22/21"/>
    <n v="522275"/>
    <n v="4041"/>
    <n v="0"/>
    <x v="1"/>
    <x v="8"/>
    <x v="0"/>
  </r>
  <r>
    <s v=""/>
    <x v="16"/>
    <s v="53.7098"/>
    <s v="27.9534"/>
    <s v="9/23/21"/>
    <n v="524248"/>
    <n v="4054"/>
    <n v="0"/>
    <x v="1"/>
    <x v="8"/>
    <x v="1"/>
  </r>
  <r>
    <s v=""/>
    <x v="16"/>
    <s v="53.7098"/>
    <s v="27.9534"/>
    <s v="9/24/21"/>
    <n v="526242"/>
    <n v="4066"/>
    <n v="0"/>
    <x v="1"/>
    <x v="8"/>
    <x v="2"/>
  </r>
  <r>
    <s v=""/>
    <x v="16"/>
    <s v="53.7098"/>
    <s v="27.9534"/>
    <s v="9/25/21"/>
    <n v="528229"/>
    <n v="4081"/>
    <n v="0"/>
    <x v="1"/>
    <x v="8"/>
    <x v="3"/>
  </r>
  <r>
    <s v=""/>
    <x v="16"/>
    <s v="53.7098"/>
    <s v="27.9534"/>
    <s v="9/26/21"/>
    <n v="530203"/>
    <n v="4092"/>
    <n v="0"/>
    <x v="1"/>
    <x v="8"/>
    <x v="4"/>
  </r>
  <r>
    <s v=""/>
    <x v="16"/>
    <s v="53.7098"/>
    <s v="27.9534"/>
    <s v="9/27/21"/>
    <n v="532149"/>
    <n v="4102"/>
    <n v="0"/>
    <x v="1"/>
    <x v="8"/>
    <x v="5"/>
  </r>
  <r>
    <s v=""/>
    <x v="16"/>
    <s v="53.7098"/>
    <s v="27.9534"/>
    <s v="9/28/21"/>
    <n v="534104"/>
    <n v="4114"/>
    <n v="0"/>
    <x v="1"/>
    <x v="8"/>
    <x v="6"/>
  </r>
  <r>
    <s v=""/>
    <x v="16"/>
    <s v="53.7098"/>
    <s v="27.9534"/>
    <s v="9/29/21"/>
    <n v="536097"/>
    <n v="4114"/>
    <n v="0"/>
    <x v="1"/>
    <x v="8"/>
    <x v="7"/>
  </r>
  <r>
    <s v=""/>
    <x v="16"/>
    <s v="53.7098"/>
    <s v="27.9534"/>
    <s v="9/30/21"/>
    <n v="538086"/>
    <n v="4143"/>
    <n v="0"/>
    <x v="1"/>
    <x v="8"/>
    <x v="8"/>
  </r>
  <r>
    <s v=""/>
    <x v="16"/>
    <s v="53.7098"/>
    <s v="27.9534"/>
    <s v="10/1/21"/>
    <n v="540079"/>
    <n v="4159"/>
    <n v="0"/>
    <x v="1"/>
    <x v="9"/>
    <x v="10"/>
  </r>
  <r>
    <s v=""/>
    <x v="16"/>
    <s v="53.7098"/>
    <s v="27.9534"/>
    <s v="10/2/21"/>
    <n v="542077"/>
    <n v="4174"/>
    <n v="0"/>
    <x v="1"/>
    <x v="9"/>
    <x v="11"/>
  </r>
  <r>
    <s v=""/>
    <x v="16"/>
    <s v="53.7098"/>
    <s v="27.9534"/>
    <s v="10/3/21"/>
    <n v="543976"/>
    <n v="4188"/>
    <n v="0"/>
    <x v="1"/>
    <x v="9"/>
    <x v="12"/>
  </r>
  <r>
    <s v=""/>
    <x v="16"/>
    <s v="53.7098"/>
    <s v="27.9534"/>
    <s v="10/4/21"/>
    <n v="545843"/>
    <n v="4200"/>
    <n v="0"/>
    <x v="1"/>
    <x v="9"/>
    <x v="13"/>
  </r>
  <r>
    <s v=""/>
    <x v="16"/>
    <s v="53.7098"/>
    <s v="27.9534"/>
    <s v="10/5/21"/>
    <n v="547826"/>
    <n v="4212"/>
    <n v="0"/>
    <x v="1"/>
    <x v="9"/>
    <x v="14"/>
  </r>
  <r>
    <s v=""/>
    <x v="16"/>
    <s v="53.7098"/>
    <s v="27.9534"/>
    <s v="10/6/21"/>
    <n v="549817"/>
    <n v="4228"/>
    <n v="0"/>
    <x v="1"/>
    <x v="9"/>
    <x v="15"/>
  </r>
  <r>
    <s v=""/>
    <x v="16"/>
    <s v="53.7098"/>
    <s v="27.9534"/>
    <s v="10/7/21"/>
    <n v="551800"/>
    <n v="4243"/>
    <n v="0"/>
    <x v="1"/>
    <x v="9"/>
    <x v="16"/>
  </r>
  <r>
    <s v=""/>
    <x v="16"/>
    <s v="53.7098"/>
    <s v="27.9534"/>
    <s v="10/8/21"/>
    <n v="553795"/>
    <n v="4259"/>
    <n v="0"/>
    <x v="1"/>
    <x v="9"/>
    <x v="17"/>
  </r>
  <r>
    <s v=""/>
    <x v="16"/>
    <s v="53.7098"/>
    <s v="27.9534"/>
    <s v="10/9/21"/>
    <n v="555793"/>
    <n v="4275"/>
    <n v="0"/>
    <x v="1"/>
    <x v="9"/>
    <x v="18"/>
  </r>
  <r>
    <s v=""/>
    <x v="16"/>
    <s v="53.7098"/>
    <s v="27.9534"/>
    <s v="10/10/21"/>
    <n v="557772"/>
    <n v="4289"/>
    <n v="0"/>
    <x v="1"/>
    <x v="9"/>
    <x v="19"/>
  </r>
  <r>
    <s v=""/>
    <x v="16"/>
    <s v="53.7098"/>
    <s v="27.9534"/>
    <s v="10/11/21"/>
    <n v="559715"/>
    <n v="4304"/>
    <n v="0"/>
    <x v="1"/>
    <x v="9"/>
    <x v="20"/>
  </r>
  <r>
    <s v=""/>
    <x v="16"/>
    <s v="53.7098"/>
    <s v="27.9534"/>
    <s v="10/12/21"/>
    <n v="561753"/>
    <n v="4319"/>
    <n v="0"/>
    <x v="1"/>
    <x v="9"/>
    <x v="21"/>
  </r>
  <r>
    <s v=""/>
    <x v="16"/>
    <s v="53.7098"/>
    <s v="27.9534"/>
    <s v="10/13/21"/>
    <n v="563813"/>
    <n v="4336"/>
    <n v="0"/>
    <x v="1"/>
    <x v="9"/>
    <x v="22"/>
  </r>
  <r>
    <s v=""/>
    <x v="16"/>
    <s v="53.7098"/>
    <s v="27.9534"/>
    <s v="10/14/21"/>
    <n v="565865"/>
    <n v="4353"/>
    <n v="0"/>
    <x v="1"/>
    <x v="9"/>
    <x v="23"/>
  </r>
  <r>
    <s v=""/>
    <x v="16"/>
    <s v="53.7098"/>
    <s v="27.9534"/>
    <s v="10/15/21"/>
    <n v="567938"/>
    <n v="4369"/>
    <n v="0"/>
    <x v="1"/>
    <x v="9"/>
    <x v="24"/>
  </r>
  <r>
    <s v=""/>
    <x v="16"/>
    <s v="53.7098"/>
    <s v="27.9534"/>
    <s v="10/16/21"/>
    <n v="570006"/>
    <n v="4386"/>
    <n v="0"/>
    <x v="1"/>
    <x v="9"/>
    <x v="25"/>
  </r>
  <r>
    <s v=""/>
    <x v="16"/>
    <s v="53.7098"/>
    <s v="27.9534"/>
    <s v="10/17/21"/>
    <n v="571987"/>
    <n v="4402"/>
    <n v="0"/>
    <x v="1"/>
    <x v="9"/>
    <x v="26"/>
  </r>
  <r>
    <s v=""/>
    <x v="16"/>
    <s v="53.7098"/>
    <s v="27.9534"/>
    <s v="10/18/21"/>
    <n v="573943"/>
    <n v="4417"/>
    <n v="0"/>
    <x v="1"/>
    <x v="9"/>
    <x v="27"/>
  </r>
  <r>
    <s v=""/>
    <x v="16"/>
    <s v="53.7098"/>
    <s v="27.9534"/>
    <s v="10/19/21"/>
    <n v="575856"/>
    <n v="4432"/>
    <n v="0"/>
    <x v="1"/>
    <x v="9"/>
    <x v="28"/>
  </r>
  <r>
    <s v=""/>
    <x v="16"/>
    <s v="53.7098"/>
    <s v="27.9534"/>
    <s v="10/20/21"/>
    <n v="577932"/>
    <n v="4449"/>
    <n v="0"/>
    <x v="1"/>
    <x v="9"/>
    <x v="29"/>
  </r>
  <r>
    <s v=""/>
    <x v="16"/>
    <s v="53.7098"/>
    <s v="27.9534"/>
    <s v="10/21/21"/>
    <n v="580029"/>
    <n v="4466"/>
    <n v="0"/>
    <x v="1"/>
    <x v="9"/>
    <x v="30"/>
  </r>
  <r>
    <s v=""/>
    <x v="16"/>
    <s v="53.7098"/>
    <s v="27.9534"/>
    <s v="10/22/21"/>
    <n v="582111"/>
    <n v="4482"/>
    <n v="0"/>
    <x v="1"/>
    <x v="9"/>
    <x v="0"/>
  </r>
  <r>
    <s v=""/>
    <x v="16"/>
    <s v="53.7098"/>
    <s v="27.9534"/>
    <s v="10/23/21"/>
    <n v="584190"/>
    <n v="4499"/>
    <n v="0"/>
    <x v="1"/>
    <x v="9"/>
    <x v="1"/>
  </r>
  <r>
    <s v=""/>
    <x v="16"/>
    <s v="53.7098"/>
    <s v="27.9534"/>
    <s v="10/24/21"/>
    <n v="586234"/>
    <n v="4515"/>
    <n v="0"/>
    <x v="1"/>
    <x v="9"/>
    <x v="2"/>
  </r>
  <r>
    <s v=""/>
    <x v="16"/>
    <s v="53.7098"/>
    <s v="27.9534"/>
    <s v="10/25/21"/>
    <n v="588231"/>
    <n v="4530"/>
    <n v="0"/>
    <x v="1"/>
    <x v="9"/>
    <x v="3"/>
  </r>
  <r>
    <s v=""/>
    <x v="16"/>
    <s v="53.7098"/>
    <s v="27.9534"/>
    <s v="10/26/21"/>
    <n v="590226"/>
    <n v="4546"/>
    <n v="0"/>
    <x v="1"/>
    <x v="9"/>
    <x v="4"/>
  </r>
  <r>
    <s v=""/>
    <x v="16"/>
    <s v="53.7098"/>
    <s v="27.9534"/>
    <s v="10/27/21"/>
    <n v="592224"/>
    <n v="4563"/>
    <n v="0"/>
    <x v="1"/>
    <x v="9"/>
    <x v="5"/>
  </r>
  <r>
    <s v=""/>
    <x v="16"/>
    <s v="53.7098"/>
    <s v="27.9534"/>
    <s v="10/28/21"/>
    <n v="594203"/>
    <n v="4580"/>
    <n v="0"/>
    <x v="1"/>
    <x v="9"/>
    <x v="6"/>
  </r>
  <r>
    <s v=""/>
    <x v="16"/>
    <s v="53.7098"/>
    <s v="27.9534"/>
    <s v="10/29/21"/>
    <n v="596191"/>
    <n v="4596"/>
    <n v="0"/>
    <x v="1"/>
    <x v="9"/>
    <x v="7"/>
  </r>
  <r>
    <s v=""/>
    <x v="16"/>
    <s v="53.7098"/>
    <s v="27.9534"/>
    <s v="10/30/21"/>
    <n v="598183"/>
    <n v="4614"/>
    <n v="0"/>
    <x v="1"/>
    <x v="9"/>
    <x v="8"/>
  </r>
  <r>
    <s v=""/>
    <x v="16"/>
    <s v="53.7098"/>
    <s v="27.9534"/>
    <s v="10/31/21"/>
    <n v="600168"/>
    <n v="4631"/>
    <n v="0"/>
    <x v="1"/>
    <x v="9"/>
    <x v="9"/>
  </r>
  <r>
    <s v=""/>
    <x v="16"/>
    <s v="53.7098"/>
    <s v="27.9534"/>
    <s v="11/1/21"/>
    <n v="602058"/>
    <n v="4646"/>
    <n v="0"/>
    <x v="1"/>
    <x v="10"/>
    <x v="10"/>
  </r>
  <r>
    <s v=""/>
    <x v="16"/>
    <s v="53.7098"/>
    <s v="27.9534"/>
    <s v="11/2/21"/>
    <n v="604037"/>
    <n v="4662"/>
    <n v="0"/>
    <x v="1"/>
    <x v="10"/>
    <x v="11"/>
  </r>
  <r>
    <s v=""/>
    <x v="16"/>
    <s v="53.7098"/>
    <s v="27.9534"/>
    <s v="11/3/21"/>
    <n v="606033"/>
    <n v="4679"/>
    <n v="0"/>
    <x v="1"/>
    <x v="10"/>
    <x v="12"/>
  </r>
  <r>
    <s v=""/>
    <x v="16"/>
    <s v="53.7098"/>
    <s v="27.9534"/>
    <s v="11/4/21"/>
    <n v="608031"/>
    <n v="4696"/>
    <n v="0"/>
    <x v="1"/>
    <x v="10"/>
    <x v="13"/>
  </r>
  <r>
    <s v=""/>
    <x v="16"/>
    <s v="53.7098"/>
    <s v="27.9534"/>
    <s v="11/5/21"/>
    <n v="610022"/>
    <n v="4712"/>
    <n v="0"/>
    <x v="1"/>
    <x v="10"/>
    <x v="14"/>
  </r>
  <r>
    <s v=""/>
    <x v="16"/>
    <s v="53.7098"/>
    <s v="27.9534"/>
    <s v="11/6/21"/>
    <n v="612015"/>
    <n v="4730"/>
    <n v="0"/>
    <x v="1"/>
    <x v="10"/>
    <x v="15"/>
  </r>
  <r>
    <s v=""/>
    <x v="16"/>
    <s v="53.7098"/>
    <s v="27.9534"/>
    <s v="11/7/21"/>
    <n v="613927"/>
    <n v="4745"/>
    <n v="0"/>
    <x v="1"/>
    <x v="10"/>
    <x v="16"/>
  </r>
  <r>
    <s v=""/>
    <x v="16"/>
    <s v="53.7098"/>
    <s v="27.9534"/>
    <s v="11/8/21"/>
    <n v="615814"/>
    <n v="4758"/>
    <n v="0"/>
    <x v="1"/>
    <x v="10"/>
    <x v="17"/>
  </r>
  <r>
    <s v=""/>
    <x v="16"/>
    <s v="53.7098"/>
    <s v="27.9534"/>
    <s v="11/9/21"/>
    <n v="617719"/>
    <n v="4773"/>
    <n v="0"/>
    <x v="1"/>
    <x v="10"/>
    <x v="18"/>
  </r>
  <r>
    <s v=""/>
    <x v="16"/>
    <s v="53.7098"/>
    <s v="27.9534"/>
    <s v="11/10/21"/>
    <n v="619708"/>
    <n v="4789"/>
    <n v="0"/>
    <x v="1"/>
    <x v="10"/>
    <x v="19"/>
  </r>
  <r>
    <s v=""/>
    <x v="16"/>
    <s v="53.7098"/>
    <s v="27.9534"/>
    <s v="11/11/21"/>
    <n v="621689"/>
    <n v="4805"/>
    <n v="0"/>
    <x v="1"/>
    <x v="10"/>
    <x v="20"/>
  </r>
  <r>
    <s v=""/>
    <x v="16"/>
    <s v="53.7098"/>
    <s v="27.9534"/>
    <s v="11/12/21"/>
    <n v="623628"/>
    <n v="4820"/>
    <n v="0"/>
    <x v="1"/>
    <x v="10"/>
    <x v="21"/>
  </r>
  <r>
    <s v=""/>
    <x v="16"/>
    <s v="53.7098"/>
    <s v="27.9534"/>
    <s v="11/13/21"/>
    <n v="625592"/>
    <n v="4834"/>
    <n v="0"/>
    <x v="1"/>
    <x v="10"/>
    <x v="22"/>
  </r>
  <r>
    <s v=""/>
    <x v="16"/>
    <s v="53.7098"/>
    <s v="27.9534"/>
    <s v="11/14/21"/>
    <n v="627478"/>
    <n v="4848"/>
    <n v="0"/>
    <x v="1"/>
    <x v="10"/>
    <x v="23"/>
  </r>
  <r>
    <s v=""/>
    <x v="16"/>
    <s v="53.7098"/>
    <s v="27.9534"/>
    <s v="11/15/21"/>
    <n v="629271"/>
    <n v="4861"/>
    <n v="0"/>
    <x v="1"/>
    <x v="10"/>
    <x v="24"/>
  </r>
  <r>
    <s v=""/>
    <x v="16"/>
    <s v="53.7098"/>
    <s v="27.9534"/>
    <s v="11/16/21"/>
    <n v="631025"/>
    <n v="4875"/>
    <n v="0"/>
    <x v="1"/>
    <x v="10"/>
    <x v="25"/>
  </r>
  <r>
    <s v=""/>
    <x v="16"/>
    <s v="53.7098"/>
    <s v="27.9534"/>
    <s v="11/17/21"/>
    <n v="632887"/>
    <n v="4888"/>
    <n v="0"/>
    <x v="1"/>
    <x v="10"/>
    <x v="26"/>
  </r>
  <r>
    <s v=""/>
    <x v="16"/>
    <s v="53.7098"/>
    <s v="27.9534"/>
    <s v="11/18/21"/>
    <n v="634731"/>
    <n v="4901"/>
    <n v="0"/>
    <x v="1"/>
    <x v="10"/>
    <x v="27"/>
  </r>
  <r>
    <s v=""/>
    <x v="16"/>
    <s v="53.7098"/>
    <s v="27.9534"/>
    <s v="11/19/21"/>
    <n v="636543"/>
    <n v="4916"/>
    <n v="0"/>
    <x v="1"/>
    <x v="10"/>
    <x v="28"/>
  </r>
  <r>
    <s v=""/>
    <x v="16"/>
    <s v="53.7098"/>
    <s v="27.9534"/>
    <s v="11/20/21"/>
    <n v="638402"/>
    <n v="4932"/>
    <n v="0"/>
    <x v="1"/>
    <x v="10"/>
    <x v="29"/>
  </r>
  <r>
    <s v=""/>
    <x v="16"/>
    <s v="53.7098"/>
    <s v="27.9534"/>
    <s v="11/21/21"/>
    <n v="640206"/>
    <n v="4948"/>
    <n v="0"/>
    <x v="1"/>
    <x v="10"/>
    <x v="30"/>
  </r>
  <r>
    <s v=""/>
    <x v="16"/>
    <s v="53.7098"/>
    <s v="27.9534"/>
    <s v="11/22/21"/>
    <n v="641919"/>
    <n v="4965"/>
    <n v="0"/>
    <x v="1"/>
    <x v="10"/>
    <x v="0"/>
  </r>
  <r>
    <s v=""/>
    <x v="16"/>
    <s v="53.7098"/>
    <s v="27.9534"/>
    <s v="11/23/21"/>
    <n v="643372"/>
    <n v="4979"/>
    <n v="0"/>
    <x v="1"/>
    <x v="10"/>
    <x v="1"/>
  </r>
  <r>
    <s v=""/>
    <x v="16"/>
    <s v="53.7098"/>
    <s v="27.9534"/>
    <s v="11/24/21"/>
    <n v="645069"/>
    <n v="4995"/>
    <n v="0"/>
    <x v="1"/>
    <x v="10"/>
    <x v="2"/>
  </r>
  <r>
    <s v=""/>
    <x v="16"/>
    <s v="53.7098"/>
    <s v="27.9534"/>
    <s v="11/25/21"/>
    <n v="646743"/>
    <n v="5010"/>
    <n v="0"/>
    <x v="1"/>
    <x v="10"/>
    <x v="3"/>
  </r>
  <r>
    <s v=""/>
    <x v="16"/>
    <s v="53.7098"/>
    <s v="27.9534"/>
    <s v="11/26/21"/>
    <n v="648472"/>
    <n v="5026"/>
    <n v="0"/>
    <x v="1"/>
    <x v="10"/>
    <x v="4"/>
  </r>
  <r>
    <s v=""/>
    <x v="16"/>
    <s v="53.7098"/>
    <s v="27.9534"/>
    <s v="11/27/21"/>
    <n v="650168"/>
    <n v="5041"/>
    <n v="0"/>
    <x v="1"/>
    <x v="10"/>
    <x v="5"/>
  </r>
  <r>
    <s v=""/>
    <x v="16"/>
    <s v="53.7098"/>
    <s v="27.9534"/>
    <s v="11/28/21"/>
    <n v="651839"/>
    <n v="5054"/>
    <n v="0"/>
    <x v="1"/>
    <x v="10"/>
    <x v="6"/>
  </r>
  <r>
    <s v=""/>
    <x v="16"/>
    <s v="53.7098"/>
    <s v="27.9534"/>
    <s v="11/29/21"/>
    <n v="653323"/>
    <n v="5067"/>
    <n v="0"/>
    <x v="1"/>
    <x v="10"/>
    <x v="7"/>
  </r>
  <r>
    <s v=""/>
    <x v="16"/>
    <s v="53.7098"/>
    <s v="27.9534"/>
    <s v="11/30/21"/>
    <n v="654718"/>
    <n v="5081"/>
    <n v="0"/>
    <x v="1"/>
    <x v="10"/>
    <x v="8"/>
  </r>
  <r>
    <s v=""/>
    <x v="16"/>
    <s v="53.7098"/>
    <s v="27.9534"/>
    <s v="12/1/21"/>
    <n v="656510"/>
    <n v="5098"/>
    <n v="0"/>
    <x v="1"/>
    <x v="11"/>
    <x v="10"/>
  </r>
  <r>
    <s v=""/>
    <x v="16"/>
    <s v="53.7098"/>
    <s v="27.9534"/>
    <s v="12/2/21"/>
    <n v="658328"/>
    <n v="5114"/>
    <n v="0"/>
    <x v="1"/>
    <x v="11"/>
    <x v="11"/>
  </r>
  <r>
    <s v=""/>
    <x v="16"/>
    <s v="53.7098"/>
    <s v="27.9534"/>
    <s v="12/3/21"/>
    <n v="660204"/>
    <n v="5130"/>
    <n v="0"/>
    <x v="1"/>
    <x v="11"/>
    <x v="12"/>
  </r>
  <r>
    <s v=""/>
    <x v="16"/>
    <s v="53.7098"/>
    <s v="27.9534"/>
    <s v="12/4/21"/>
    <n v="662056"/>
    <n v="5147"/>
    <n v="0"/>
    <x v="1"/>
    <x v="11"/>
    <x v="13"/>
  </r>
  <r>
    <s v=""/>
    <x v="16"/>
    <s v="53.7098"/>
    <s v="27.9534"/>
    <s v="12/5/21"/>
    <n v="663813"/>
    <n v="5162"/>
    <n v="0"/>
    <x v="1"/>
    <x v="11"/>
    <x v="14"/>
  </r>
  <r>
    <s v=""/>
    <x v="16"/>
    <s v="53.7098"/>
    <s v="27.9534"/>
    <s v="12/6/21"/>
    <n v="665125"/>
    <n v="5176"/>
    <n v="0"/>
    <x v="1"/>
    <x v="11"/>
    <x v="15"/>
  </r>
  <r>
    <s v=""/>
    <x v="16"/>
    <s v="53.7098"/>
    <s v="27.9534"/>
    <s v="12/7/21"/>
    <n v="666137"/>
    <n v="5193"/>
    <n v="0"/>
    <x v="1"/>
    <x v="11"/>
    <x v="16"/>
  </r>
  <r>
    <s v=""/>
    <x v="16"/>
    <s v="53.7098"/>
    <s v="27.9534"/>
    <s v="12/8/21"/>
    <n v="667893"/>
    <n v="5210"/>
    <n v="0"/>
    <x v="1"/>
    <x v="11"/>
    <x v="17"/>
  </r>
  <r>
    <s v=""/>
    <x v="16"/>
    <s v="53.7098"/>
    <s v="27.9534"/>
    <s v="12/9/21"/>
    <n v="669631"/>
    <n v="5227"/>
    <n v="0"/>
    <x v="1"/>
    <x v="11"/>
    <x v="18"/>
  </r>
  <r>
    <s v=""/>
    <x v="16"/>
    <s v="53.7098"/>
    <s v="27.9534"/>
    <s v="12/10/21"/>
    <n v="671432"/>
    <n v="5245"/>
    <n v="0"/>
    <x v="1"/>
    <x v="11"/>
    <x v="19"/>
  </r>
  <r>
    <s v=""/>
    <x v="16"/>
    <s v="53.7098"/>
    <s v="27.9534"/>
    <s v="12/11/21"/>
    <n v="673269"/>
    <n v="5261"/>
    <n v="0"/>
    <x v="1"/>
    <x v="11"/>
    <x v="20"/>
  </r>
  <r>
    <s v=""/>
    <x v="16"/>
    <s v="53.7098"/>
    <s v="27.9534"/>
    <s v="12/12/21"/>
    <n v="674723"/>
    <n v="5276"/>
    <n v="0"/>
    <x v="1"/>
    <x v="11"/>
    <x v="21"/>
  </r>
  <r>
    <s v=""/>
    <x v="16"/>
    <s v="53.7098"/>
    <s v="27.9534"/>
    <s v="12/13/21"/>
    <n v="675734"/>
    <n v="5286"/>
    <n v="0"/>
    <x v="1"/>
    <x v="11"/>
    <x v="22"/>
  </r>
  <r>
    <s v=""/>
    <x v="16"/>
    <s v="53.7098"/>
    <s v="27.9534"/>
    <s v="12/14/21"/>
    <n v="676512"/>
    <n v="5305"/>
    <n v="0"/>
    <x v="1"/>
    <x v="11"/>
    <x v="23"/>
  </r>
  <r>
    <s v=""/>
    <x v="16"/>
    <s v="53.7098"/>
    <s v="27.9534"/>
    <s v="12/15/21"/>
    <n v="678277"/>
    <n v="5322"/>
    <n v="0"/>
    <x v="1"/>
    <x v="11"/>
    <x v="24"/>
  </r>
  <r>
    <s v=""/>
    <x v="16"/>
    <s v="53.7098"/>
    <s v="27.9534"/>
    <s v="12/16/21"/>
    <n v="679873"/>
    <n v="5338"/>
    <n v="0"/>
    <x v="1"/>
    <x v="11"/>
    <x v="25"/>
  </r>
  <r>
    <s v=""/>
    <x v="16"/>
    <s v="53.7098"/>
    <s v="27.9534"/>
    <s v="12/17/21"/>
    <n v="681517"/>
    <n v="5355"/>
    <n v="0"/>
    <x v="1"/>
    <x v="11"/>
    <x v="26"/>
  </r>
  <r>
    <s v=""/>
    <x v="16"/>
    <s v="53.7098"/>
    <s v="27.9534"/>
    <s v="12/18/21"/>
    <n v="683172"/>
    <n v="5371"/>
    <n v="0"/>
    <x v="1"/>
    <x v="11"/>
    <x v="27"/>
  </r>
  <r>
    <s v=""/>
    <x v="16"/>
    <s v="53.7098"/>
    <s v="27.9534"/>
    <s v="12/19/21"/>
    <n v="684628"/>
    <n v="5385"/>
    <n v="0"/>
    <x v="1"/>
    <x v="11"/>
    <x v="28"/>
  </r>
  <r>
    <s v=""/>
    <x v="16"/>
    <s v="53.7098"/>
    <s v="27.9534"/>
    <s v="12/20/21"/>
    <n v="685462"/>
    <n v="5399"/>
    <n v="0"/>
    <x v="1"/>
    <x v="11"/>
    <x v="29"/>
  </r>
  <r>
    <s v=""/>
    <x v="16"/>
    <s v="53.7098"/>
    <s v="27.9534"/>
    <s v="12/21/21"/>
    <n v="686294"/>
    <n v="5415"/>
    <n v="0"/>
    <x v="1"/>
    <x v="11"/>
    <x v="30"/>
  </r>
  <r>
    <s v=""/>
    <x v="16"/>
    <s v="53.7098"/>
    <s v="27.9534"/>
    <s v="12/22/21"/>
    <n v="687948"/>
    <n v="5432"/>
    <n v="0"/>
    <x v="1"/>
    <x v="11"/>
    <x v="0"/>
  </r>
  <r>
    <s v=""/>
    <x v="16"/>
    <s v="53.7098"/>
    <s v="27.9534"/>
    <s v="12/23/21"/>
    <n v="689151"/>
    <n v="5449"/>
    <n v="0"/>
    <x v="1"/>
    <x v="11"/>
    <x v="1"/>
  </r>
  <r>
    <s v=""/>
    <x v="16"/>
    <s v="53.7098"/>
    <s v="27.9534"/>
    <s v="12/24/21"/>
    <n v="691072"/>
    <n v="5466"/>
    <n v="0"/>
    <x v="1"/>
    <x v="11"/>
    <x v="2"/>
  </r>
  <r>
    <s v=""/>
    <x v="16"/>
    <s v="53.7098"/>
    <s v="27.9534"/>
    <s v="12/25/21"/>
    <n v="692601"/>
    <n v="5484"/>
    <n v="0"/>
    <x v="1"/>
    <x v="11"/>
    <x v="3"/>
  </r>
  <r>
    <s v=""/>
    <x v="16"/>
    <s v="53.7098"/>
    <s v="27.9534"/>
    <s v="12/26/21"/>
    <n v="693584"/>
    <n v="5499"/>
    <n v="0"/>
    <x v="1"/>
    <x v="11"/>
    <x v="4"/>
  </r>
  <r>
    <s v=""/>
    <x v="16"/>
    <s v="53.7098"/>
    <s v="27.9534"/>
    <s v="12/27/21"/>
    <n v="694226"/>
    <n v="5512"/>
    <n v="0"/>
    <x v="1"/>
    <x v="11"/>
    <x v="5"/>
  </r>
  <r>
    <s v=""/>
    <x v="16"/>
    <s v="53.7098"/>
    <s v="27.9534"/>
    <s v="12/28/21"/>
    <n v="694727"/>
    <n v="5528"/>
    <n v="0"/>
    <x v="1"/>
    <x v="11"/>
    <x v="6"/>
  </r>
  <r>
    <s v=""/>
    <x v="16"/>
    <s v="53.7098"/>
    <s v="27.9534"/>
    <s v="12/29/21"/>
    <n v="696220"/>
    <n v="5543"/>
    <n v="0"/>
    <x v="1"/>
    <x v="11"/>
    <x v="7"/>
  </r>
  <r>
    <s v=""/>
    <x v="16"/>
    <s v="53.7098"/>
    <s v="27.9534"/>
    <s v="12/30/21"/>
    <n v="697600"/>
    <n v="5561"/>
    <n v="0"/>
    <x v="1"/>
    <x v="11"/>
    <x v="8"/>
  </r>
  <r>
    <s v=""/>
    <x v="16"/>
    <s v="53.7098"/>
    <s v="27.9534"/>
    <s v="12/31/21"/>
    <n v="699110"/>
    <n v="5578"/>
    <n v="0"/>
    <x v="1"/>
    <x v="11"/>
    <x v="9"/>
  </r>
  <r>
    <s v=""/>
    <x v="16"/>
    <s v="53.7098"/>
    <s v="27.9534"/>
    <s v="1/1/22"/>
    <n v="700421"/>
    <n v="5594"/>
    <n v="0"/>
    <x v="2"/>
    <x v="0"/>
    <x v="10"/>
  </r>
  <r>
    <s v=""/>
    <x v="16"/>
    <s v="53.7098"/>
    <s v="27.9534"/>
    <s v="1/2/22"/>
    <n v="701192"/>
    <n v="5609"/>
    <n v="0"/>
    <x v="2"/>
    <x v="0"/>
    <x v="11"/>
  </r>
  <r>
    <s v=""/>
    <x v="16"/>
    <s v="53.7098"/>
    <s v="27.9534"/>
    <s v="1/3/22"/>
    <n v="701699"/>
    <n v="5624"/>
    <n v="0"/>
    <x v="2"/>
    <x v="0"/>
    <x v="12"/>
  </r>
  <r>
    <s v=""/>
    <x v="16"/>
    <s v="53.7098"/>
    <s v="27.9534"/>
    <s v="1/4/22"/>
    <n v="702374"/>
    <n v="5638"/>
    <n v="0"/>
    <x v="2"/>
    <x v="0"/>
    <x v="13"/>
  </r>
  <r>
    <s v=""/>
    <x v="16"/>
    <s v="53.7098"/>
    <s v="27.9534"/>
    <s v="1/5/22"/>
    <n v="703507"/>
    <n v="5653"/>
    <n v="0"/>
    <x v="2"/>
    <x v="0"/>
    <x v="14"/>
  </r>
  <r>
    <s v=""/>
    <x v="16"/>
    <s v="53.7098"/>
    <s v="27.9534"/>
    <s v="1/6/22"/>
    <n v="704907"/>
    <n v="5669"/>
    <n v="0"/>
    <x v="2"/>
    <x v="0"/>
    <x v="15"/>
  </r>
  <r>
    <s v=""/>
    <x v="16"/>
    <s v="53.7098"/>
    <s v="27.9534"/>
    <s v="1/7/22"/>
    <n v="706530"/>
    <n v="5685"/>
    <n v="0"/>
    <x v="2"/>
    <x v="0"/>
    <x v="16"/>
  </r>
  <r>
    <s v=""/>
    <x v="16"/>
    <s v="53.7098"/>
    <s v="27.9534"/>
    <s v="1/8/22"/>
    <n v="707714"/>
    <n v="5699"/>
    <n v="0"/>
    <x v="2"/>
    <x v="0"/>
    <x v="17"/>
  </r>
  <r>
    <s v=""/>
    <x v="16"/>
    <s v="53.7098"/>
    <s v="27.9534"/>
    <s v="1/9/22"/>
    <n v="708291"/>
    <n v="5712"/>
    <n v="0"/>
    <x v="2"/>
    <x v="0"/>
    <x v="18"/>
  </r>
  <r>
    <s v=""/>
    <x v="16"/>
    <s v="53.7098"/>
    <s v="27.9534"/>
    <s v="1/10/22"/>
    <n v="708931"/>
    <n v="5724"/>
    <n v="0"/>
    <x v="2"/>
    <x v="0"/>
    <x v="19"/>
  </r>
  <r>
    <s v=""/>
    <x v="16"/>
    <s v="53.7098"/>
    <s v="27.9534"/>
    <s v="1/11/22"/>
    <n v="709622"/>
    <n v="5739"/>
    <n v="0"/>
    <x v="2"/>
    <x v="0"/>
    <x v="20"/>
  </r>
  <r>
    <s v=""/>
    <x v="16"/>
    <s v="53.7098"/>
    <s v="27.9534"/>
    <s v="1/12/22"/>
    <n v="710632"/>
    <n v="5757"/>
    <n v="0"/>
    <x v="2"/>
    <x v="0"/>
    <x v="21"/>
  </r>
  <r>
    <s v=""/>
    <x v="16"/>
    <s v="53.7098"/>
    <s v="27.9534"/>
    <s v="1/13/22"/>
    <n v="711723"/>
    <n v="5774"/>
    <n v="0"/>
    <x v="2"/>
    <x v="0"/>
    <x v="22"/>
  </r>
  <r>
    <s v=""/>
    <x v="16"/>
    <s v="53.7098"/>
    <s v="27.9534"/>
    <s v="1/14/22"/>
    <n v="713002"/>
    <n v="5792"/>
    <n v="0"/>
    <x v="2"/>
    <x v="0"/>
    <x v="23"/>
  </r>
  <r>
    <s v=""/>
    <x v="16"/>
    <s v="53.7098"/>
    <s v="27.9534"/>
    <s v="1/15/22"/>
    <n v="714295"/>
    <n v="5808"/>
    <n v="0"/>
    <x v="2"/>
    <x v="0"/>
    <x v="24"/>
  </r>
  <r>
    <s v=""/>
    <x v="16"/>
    <s v="53.7098"/>
    <s v="27.9534"/>
    <s v="1/16/22"/>
    <n v="715643"/>
    <n v="5824"/>
    <n v="0"/>
    <x v="2"/>
    <x v="0"/>
    <x v="25"/>
  </r>
  <r>
    <s v=""/>
    <x v="16"/>
    <s v="53.7098"/>
    <s v="27.9534"/>
    <s v="1/17/22"/>
    <n v="717034"/>
    <n v="5836"/>
    <n v="0"/>
    <x v="2"/>
    <x v="0"/>
    <x v="26"/>
  </r>
  <r>
    <s v=""/>
    <x v="16"/>
    <s v="53.7098"/>
    <s v="27.9534"/>
    <s v="1/18/22"/>
    <n v="718098"/>
    <n v="5850"/>
    <n v="0"/>
    <x v="2"/>
    <x v="0"/>
    <x v="27"/>
  </r>
  <r>
    <s v=""/>
    <x v="16"/>
    <s v="53.7098"/>
    <s v="27.9534"/>
    <s v="1/19/22"/>
    <n v="719485"/>
    <n v="5866"/>
    <n v="0"/>
    <x v="2"/>
    <x v="0"/>
    <x v="28"/>
  </r>
  <r>
    <s v=""/>
    <x v="16"/>
    <s v="53.7098"/>
    <s v="27.9534"/>
    <s v="1/20/22"/>
    <n v="721103"/>
    <n v="5882"/>
    <n v="0"/>
    <x v="2"/>
    <x v="0"/>
    <x v="29"/>
  </r>
  <r>
    <s v=""/>
    <x v="16"/>
    <s v="53.7098"/>
    <s v="27.9534"/>
    <s v="1/21/22"/>
    <n v="722939"/>
    <n v="5899"/>
    <n v="0"/>
    <x v="2"/>
    <x v="0"/>
    <x v="30"/>
  </r>
  <r>
    <s v=""/>
    <x v="16"/>
    <s v="53.7098"/>
    <s v="27.9534"/>
    <s v="1/22/22"/>
    <n v="724903"/>
    <n v="5916"/>
    <n v="0"/>
    <x v="2"/>
    <x v="0"/>
    <x v="0"/>
  </r>
  <r>
    <s v=""/>
    <x v="16"/>
    <s v="53.7098"/>
    <s v="27.9534"/>
    <s v="1/23/22"/>
    <n v="726860"/>
    <n v="5933"/>
    <n v="0"/>
    <x v="2"/>
    <x v="0"/>
    <x v="1"/>
  </r>
  <r>
    <s v=""/>
    <x v="16"/>
    <s v="53.7098"/>
    <s v="27.9534"/>
    <s v="1/24/22"/>
    <n v="728804"/>
    <n v="5949"/>
    <n v="0"/>
    <x v="2"/>
    <x v="0"/>
    <x v="2"/>
  </r>
  <r>
    <s v=""/>
    <x v="16"/>
    <s v="53.7098"/>
    <s v="27.9534"/>
    <s v="1/25/22"/>
    <n v="730207"/>
    <n v="5959"/>
    <n v="0"/>
    <x v="2"/>
    <x v="0"/>
    <x v="3"/>
  </r>
  <r>
    <s v=""/>
    <x v="16"/>
    <s v="53.7098"/>
    <s v="27.9534"/>
    <s v="1/26/22"/>
    <n v="732104"/>
    <n v="5976"/>
    <n v="0"/>
    <x v="2"/>
    <x v="0"/>
    <x v="4"/>
  </r>
  <r>
    <s v=""/>
    <x v="16"/>
    <s v="53.7098"/>
    <s v="27.9534"/>
    <s v="1/27/22"/>
    <n v="734078"/>
    <n v="5992"/>
    <n v="0"/>
    <x v="2"/>
    <x v="0"/>
    <x v="5"/>
  </r>
  <r>
    <s v=""/>
    <x v="16"/>
    <s v="53.7098"/>
    <s v="27.9534"/>
    <s v="1/28/22"/>
    <n v="736299"/>
    <n v="6009"/>
    <n v="0"/>
    <x v="2"/>
    <x v="0"/>
    <x v="6"/>
  </r>
  <r>
    <s v=""/>
    <x v="16"/>
    <s v="53.7098"/>
    <s v="27.9534"/>
    <s v="1/29/22"/>
    <n v="738601"/>
    <n v="6024"/>
    <n v="0"/>
    <x v="2"/>
    <x v="0"/>
    <x v="7"/>
  </r>
  <r>
    <s v=""/>
    <x v="16"/>
    <s v="53.7098"/>
    <s v="27.9534"/>
    <s v="1/30/22"/>
    <n v="740988"/>
    <n v="6039"/>
    <n v="0"/>
    <x v="2"/>
    <x v="0"/>
    <x v="8"/>
  </r>
  <r>
    <s v=""/>
    <x v="16"/>
    <s v="53.7098"/>
    <s v="27.9534"/>
    <s v="1/31/22"/>
    <n v="742953"/>
    <n v="6052"/>
    <n v="0"/>
    <x v="2"/>
    <x v="0"/>
    <x v="9"/>
  </r>
  <r>
    <s v=""/>
    <x v="16"/>
    <s v="53.7098"/>
    <s v="27.9534"/>
    <s v="2/1/22"/>
    <n v="744871"/>
    <n v="6067"/>
    <n v="0"/>
    <x v="2"/>
    <x v="1"/>
    <x v="10"/>
  </r>
  <r>
    <s v=""/>
    <x v="16"/>
    <s v="53.7098"/>
    <s v="27.9534"/>
    <s v="2/2/22"/>
    <n v="748505"/>
    <n v="6084"/>
    <n v="0"/>
    <x v="2"/>
    <x v="1"/>
    <x v="11"/>
  </r>
  <r>
    <s v=""/>
    <x v="16"/>
    <s v="53.7098"/>
    <s v="27.9534"/>
    <s v="2/3/22"/>
    <n v="753495"/>
    <n v="6099"/>
    <n v="0"/>
    <x v="2"/>
    <x v="1"/>
    <x v="12"/>
  </r>
  <r>
    <s v=""/>
    <x v="16"/>
    <s v="53.7098"/>
    <s v="27.9534"/>
    <s v="2/4/22"/>
    <n v="760845"/>
    <n v="6116"/>
    <n v="0"/>
    <x v="2"/>
    <x v="1"/>
    <x v="13"/>
  </r>
  <r>
    <s v=""/>
    <x v="16"/>
    <s v="53.7098"/>
    <s v="27.9534"/>
    <s v="2/5/22"/>
    <n v="769076"/>
    <n v="6132"/>
    <n v="0"/>
    <x v="2"/>
    <x v="1"/>
    <x v="14"/>
  </r>
  <r>
    <s v=""/>
    <x v="16"/>
    <s v="53.7098"/>
    <s v="27.9534"/>
    <s v="2/6/22"/>
    <n v="777391"/>
    <n v="6147"/>
    <n v="0"/>
    <x v="2"/>
    <x v="1"/>
    <x v="15"/>
  </r>
  <r>
    <s v=""/>
    <x v="16"/>
    <s v="53.7098"/>
    <s v="27.9534"/>
    <s v="2/7/22"/>
    <n v="783260"/>
    <n v="6159"/>
    <n v="0"/>
    <x v="2"/>
    <x v="1"/>
    <x v="16"/>
  </r>
  <r>
    <s v=""/>
    <x v="16"/>
    <s v="53.7098"/>
    <s v="27.9534"/>
    <s v="2/8/22"/>
    <n v="788934"/>
    <n v="6175"/>
    <n v="0"/>
    <x v="2"/>
    <x v="1"/>
    <x v="17"/>
  </r>
  <r>
    <s v=""/>
    <x v="16"/>
    <s v="53.7098"/>
    <s v="27.9534"/>
    <s v="2/9/22"/>
    <n v="797188"/>
    <n v="6190"/>
    <n v="0"/>
    <x v="2"/>
    <x v="1"/>
    <x v="18"/>
  </r>
  <r>
    <s v=""/>
    <x v="16"/>
    <s v="53.7098"/>
    <s v="27.9534"/>
    <s v="2/10/22"/>
    <n v="805651"/>
    <n v="6204"/>
    <n v="0"/>
    <x v="2"/>
    <x v="1"/>
    <x v="19"/>
  </r>
  <r>
    <s v=""/>
    <x v="16"/>
    <s v="53.7098"/>
    <s v="27.9534"/>
    <s v="2/11/22"/>
    <n v="814262"/>
    <n v="6221"/>
    <n v="0"/>
    <x v="2"/>
    <x v="1"/>
    <x v="20"/>
  </r>
  <r>
    <s v=""/>
    <x v="16"/>
    <s v="53.7098"/>
    <s v="27.9534"/>
    <s v="2/12/22"/>
    <n v="823045"/>
    <n v="6237"/>
    <n v="0"/>
    <x v="2"/>
    <x v="1"/>
    <x v="21"/>
  </r>
  <r>
    <s v=""/>
    <x v="16"/>
    <s v="53.7098"/>
    <s v="27.9534"/>
    <s v="2/13/22"/>
    <n v="831966"/>
    <n v="6253"/>
    <n v="0"/>
    <x v="2"/>
    <x v="1"/>
    <x v="22"/>
  </r>
  <r>
    <s v=""/>
    <x v="16"/>
    <s v="53.7098"/>
    <s v="27.9534"/>
    <s v="2/14/22"/>
    <n v="838571"/>
    <n v="6265"/>
    <n v="0"/>
    <x v="2"/>
    <x v="1"/>
    <x v="23"/>
  </r>
  <r>
    <s v=""/>
    <x v="16"/>
    <s v="53.7098"/>
    <s v="27.9534"/>
    <s v="2/15/22"/>
    <n v="843717"/>
    <n v="6278"/>
    <n v="0"/>
    <x v="2"/>
    <x v="1"/>
    <x v="24"/>
  </r>
  <r>
    <s v=""/>
    <x v="16"/>
    <s v="53.7098"/>
    <s v="27.9534"/>
    <s v="2/16/22"/>
    <n v="851636"/>
    <n v="6295"/>
    <n v="0"/>
    <x v="2"/>
    <x v="1"/>
    <x v="25"/>
  </r>
  <r>
    <s v=""/>
    <x v="16"/>
    <s v="53.7098"/>
    <s v="27.9534"/>
    <s v="2/17/22"/>
    <n v="859884"/>
    <n v="6313"/>
    <n v="0"/>
    <x v="2"/>
    <x v="1"/>
    <x v="26"/>
  </r>
  <r>
    <s v=""/>
    <x v="16"/>
    <s v="53.7098"/>
    <s v="27.9534"/>
    <s v="2/18/22"/>
    <n v="868078"/>
    <n v="6329"/>
    <n v="0"/>
    <x v="2"/>
    <x v="1"/>
    <x v="27"/>
  </r>
  <r>
    <s v=""/>
    <x v="16"/>
    <s v="53.7098"/>
    <s v="27.9534"/>
    <s v="2/19/22"/>
    <n v="875934"/>
    <n v="6348"/>
    <n v="0"/>
    <x v="2"/>
    <x v="1"/>
    <x v="28"/>
  </r>
  <r>
    <s v=""/>
    <x v="16"/>
    <s v="53.7098"/>
    <s v="27.9534"/>
    <s v="2/20/22"/>
    <n v="883217"/>
    <n v="6361"/>
    <n v="0"/>
    <x v="2"/>
    <x v="1"/>
    <x v="29"/>
  </r>
  <r>
    <s v=""/>
    <x v="16"/>
    <s v="53.7098"/>
    <s v="27.9534"/>
    <s v="2/21/22"/>
    <n v="887582"/>
    <n v="6375"/>
    <n v="0"/>
    <x v="2"/>
    <x v="1"/>
    <x v="30"/>
  </r>
  <r>
    <s v=""/>
    <x v="16"/>
    <s v="53.7098"/>
    <s v="27.9534"/>
    <s v="2/22/22"/>
    <n v="890089"/>
    <n v="6392"/>
    <n v="0"/>
    <x v="2"/>
    <x v="1"/>
    <x v="0"/>
  </r>
  <r>
    <s v=""/>
    <x v="16"/>
    <s v="53.7098"/>
    <s v="27.9534"/>
    <s v="2/23/22"/>
    <n v="896319"/>
    <n v="6407"/>
    <n v="0"/>
    <x v="2"/>
    <x v="1"/>
    <x v="1"/>
  </r>
  <r>
    <s v=""/>
    <x v="16"/>
    <s v="53.7098"/>
    <s v="27.9534"/>
    <s v="2/24/22"/>
    <n v="902315"/>
    <n v="6421"/>
    <n v="0"/>
    <x v="2"/>
    <x v="1"/>
    <x v="2"/>
  </r>
  <r>
    <s v=""/>
    <x v="16"/>
    <s v="53.7098"/>
    <s v="27.9534"/>
    <s v="2/25/22"/>
    <n v="907978"/>
    <n v="6438"/>
    <n v="0"/>
    <x v="2"/>
    <x v="1"/>
    <x v="3"/>
  </r>
  <r>
    <s v=""/>
    <x v="16"/>
    <s v="53.7098"/>
    <s v="27.9534"/>
    <s v="2/26/22"/>
    <n v="913333"/>
    <n v="6454"/>
    <n v="0"/>
    <x v="2"/>
    <x v="1"/>
    <x v="4"/>
  </r>
  <r>
    <s v=""/>
    <x v="16"/>
    <s v="53.7098"/>
    <s v="27.9534"/>
    <s v="2/27/22"/>
    <n v="917468"/>
    <n v="6470"/>
    <n v="0"/>
    <x v="2"/>
    <x v="1"/>
    <x v="5"/>
  </r>
  <r>
    <s v=""/>
    <x v="16"/>
    <s v="53.7098"/>
    <s v="27.9534"/>
    <s v="2/28/22"/>
    <n v="919736"/>
    <n v="6480"/>
    <n v="0"/>
    <x v="2"/>
    <x v="1"/>
    <x v="6"/>
  </r>
  <r>
    <s v=""/>
    <x v="16"/>
    <s v="53.7098"/>
    <s v="27.9534"/>
    <s v="3/1/22"/>
    <n v="921263"/>
    <n v="6493"/>
    <n v="0"/>
    <x v="2"/>
    <x v="2"/>
    <x v="10"/>
  </r>
  <r>
    <s v=""/>
    <x v="16"/>
    <s v="53.7098"/>
    <s v="27.9534"/>
    <s v="3/2/22"/>
    <n v="923432"/>
    <n v="6506"/>
    <n v="0"/>
    <x v="2"/>
    <x v="2"/>
    <x v="11"/>
  </r>
  <r>
    <s v=""/>
    <x v="16"/>
    <s v="53.7098"/>
    <s v="27.9534"/>
    <s v="3/3/22"/>
    <n v="925515"/>
    <n v="6521"/>
    <n v="0"/>
    <x v="2"/>
    <x v="2"/>
    <x v="12"/>
  </r>
  <r>
    <s v=""/>
    <x v="16"/>
    <s v="53.7098"/>
    <s v="27.9534"/>
    <s v="3/4/22"/>
    <n v="927464"/>
    <n v="6535"/>
    <n v="0"/>
    <x v="2"/>
    <x v="2"/>
    <x v="13"/>
  </r>
  <r>
    <s v=""/>
    <x v="16"/>
    <s v="53.7098"/>
    <s v="27.9534"/>
    <s v="3/5/22"/>
    <n v="929340"/>
    <n v="6550"/>
    <n v="0"/>
    <x v="2"/>
    <x v="2"/>
    <x v="14"/>
  </r>
  <r>
    <s v=""/>
    <x v="16"/>
    <s v="53.7098"/>
    <s v="27.9534"/>
    <s v="3/6/22"/>
    <n v="931002"/>
    <n v="6566"/>
    <n v="0"/>
    <x v="2"/>
    <x v="2"/>
    <x v="15"/>
  </r>
  <r>
    <s v=""/>
    <x v="16"/>
    <s v="53.7098"/>
    <s v="27.9534"/>
    <s v="3/7/22"/>
    <n v="932207"/>
    <n v="6579"/>
    <n v="0"/>
    <x v="2"/>
    <x v="2"/>
    <x v="16"/>
  </r>
  <r>
    <s v=""/>
    <x v="16"/>
    <s v="53.7098"/>
    <s v="27.9534"/>
    <s v="3/8/22"/>
    <n v="932949"/>
    <n v="6594"/>
    <n v="0"/>
    <x v="2"/>
    <x v="2"/>
    <x v="17"/>
  </r>
  <r>
    <s v=""/>
    <x v="16"/>
    <s v="53.7098"/>
    <s v="27.9534"/>
    <s v="3/9/22"/>
    <n v="934187"/>
    <n v="6608"/>
    <n v="0"/>
    <x v="2"/>
    <x v="2"/>
    <x v="18"/>
  </r>
  <r>
    <s v=""/>
    <x v="16"/>
    <s v="53.7098"/>
    <s v="27.9534"/>
    <s v="3/10/22"/>
    <n v="935684"/>
    <n v="6618"/>
    <n v="0"/>
    <x v="2"/>
    <x v="2"/>
    <x v="19"/>
  </r>
  <r>
    <s v=""/>
    <x v="16"/>
    <s v="53.7098"/>
    <s v="27.9534"/>
    <s v="3/11/22"/>
    <n v="937583"/>
    <n v="6633"/>
    <n v="0"/>
    <x v="2"/>
    <x v="2"/>
    <x v="20"/>
  </r>
  <r>
    <s v=""/>
    <x v="16"/>
    <s v="53.7098"/>
    <s v="27.9534"/>
    <s v="3/12/22"/>
    <n v="939514"/>
    <n v="6647"/>
    <n v="0"/>
    <x v="2"/>
    <x v="2"/>
    <x v="21"/>
  </r>
  <r>
    <s v=""/>
    <x v="16"/>
    <s v="53.7098"/>
    <s v="27.9534"/>
    <s v="3/13/22"/>
    <n v="941168"/>
    <n v="6661"/>
    <n v="0"/>
    <x v="2"/>
    <x v="2"/>
    <x v="22"/>
  </r>
  <r>
    <s v=""/>
    <x v="16"/>
    <s v="53.7098"/>
    <s v="27.9534"/>
    <s v="3/14/22"/>
    <n v="942334"/>
    <n v="6670"/>
    <n v="0"/>
    <x v="2"/>
    <x v="2"/>
    <x v="23"/>
  </r>
  <r>
    <s v=""/>
    <x v="16"/>
    <s v="53.7098"/>
    <s v="27.9534"/>
    <s v="3/15/22"/>
    <n v="943027"/>
    <n v="6681"/>
    <n v="0"/>
    <x v="2"/>
    <x v="2"/>
    <x v="24"/>
  </r>
  <r>
    <s v=""/>
    <x v="16"/>
    <s v="53.7098"/>
    <s v="27.9534"/>
    <s v="3/16/22"/>
    <n v="944885"/>
    <n v="6688"/>
    <n v="0"/>
    <x v="2"/>
    <x v="2"/>
    <x v="25"/>
  </r>
  <r>
    <s v=""/>
    <x v="16"/>
    <s v="53.7098"/>
    <s v="27.9534"/>
    <s v="3/17/22"/>
    <n v="946674"/>
    <n v="6698"/>
    <n v="0"/>
    <x v="2"/>
    <x v="2"/>
    <x v="26"/>
  </r>
  <r>
    <s v=""/>
    <x v="16"/>
    <s v="53.7098"/>
    <s v="27.9534"/>
    <s v="3/18/22"/>
    <n v="948416"/>
    <n v="6705"/>
    <n v="0"/>
    <x v="2"/>
    <x v="2"/>
    <x v="27"/>
  </r>
  <r>
    <s v=""/>
    <x v="16"/>
    <s v="53.7098"/>
    <s v="27.9534"/>
    <s v="3/19/22"/>
    <n v="949994"/>
    <n v="6716"/>
    <n v="0"/>
    <x v="2"/>
    <x v="2"/>
    <x v="28"/>
  </r>
  <r>
    <s v=""/>
    <x v="16"/>
    <s v="53.7098"/>
    <s v="27.9534"/>
    <s v="3/20/22"/>
    <n v="951081"/>
    <n v="6722"/>
    <n v="0"/>
    <x v="2"/>
    <x v="2"/>
    <x v="29"/>
  </r>
  <r>
    <s v=""/>
    <x v="16"/>
    <s v="53.7098"/>
    <s v="27.9534"/>
    <s v="3/21/22"/>
    <n v="951758"/>
    <n v="6727"/>
    <n v="0"/>
    <x v="2"/>
    <x v="2"/>
    <x v="30"/>
  </r>
  <r>
    <s v=""/>
    <x v="16"/>
    <s v="53.7098"/>
    <s v="27.9534"/>
    <s v="3/22/22"/>
    <n v="952254"/>
    <n v="6737"/>
    <n v="0"/>
    <x v="2"/>
    <x v="2"/>
    <x v="0"/>
  </r>
  <r>
    <s v=""/>
    <x v="16"/>
    <s v="53.7098"/>
    <s v="27.9534"/>
    <s v="3/23/22"/>
    <n v="953901"/>
    <n v="6747"/>
    <n v="0"/>
    <x v="2"/>
    <x v="2"/>
    <x v="1"/>
  </r>
  <r>
    <s v=""/>
    <x v="16"/>
    <s v="53.7098"/>
    <s v="27.9534"/>
    <s v="3/24/22"/>
    <n v="955600"/>
    <n v="6759"/>
    <n v="0"/>
    <x v="2"/>
    <x v="2"/>
    <x v="2"/>
  </r>
  <r>
    <s v=""/>
    <x v="16"/>
    <s v="53.7098"/>
    <s v="27.9534"/>
    <s v="3/25/22"/>
    <n v="957088"/>
    <n v="6767"/>
    <n v="0"/>
    <x v="2"/>
    <x v="2"/>
    <x v="3"/>
  </r>
  <r>
    <s v=""/>
    <x v="16"/>
    <s v="53.7098"/>
    <s v="27.9534"/>
    <s v="3/26/22"/>
    <n v="958492"/>
    <n v="6778"/>
    <n v="0"/>
    <x v="2"/>
    <x v="2"/>
    <x v="4"/>
  </r>
  <r>
    <s v=""/>
    <x v="16"/>
    <s v="53.7098"/>
    <s v="27.9534"/>
    <s v="3/27/22"/>
    <n v="959276"/>
    <n v="6785"/>
    <n v="0"/>
    <x v="2"/>
    <x v="2"/>
    <x v="5"/>
  </r>
  <r>
    <s v=""/>
    <x v="16"/>
    <s v="53.7098"/>
    <s v="27.9534"/>
    <s v="3/28/22"/>
    <n v="959802"/>
    <n v="6791"/>
    <n v="0"/>
    <x v="2"/>
    <x v="2"/>
    <x v="6"/>
  </r>
  <r>
    <s v=""/>
    <x v="16"/>
    <s v="53.7098"/>
    <s v="27.9534"/>
    <s v="3/29/22"/>
    <n v="960245"/>
    <n v="6799"/>
    <n v="0"/>
    <x v="2"/>
    <x v="2"/>
    <x v="7"/>
  </r>
  <r>
    <s v=""/>
    <x v="16"/>
    <s v="53.7098"/>
    <s v="27.9534"/>
    <s v="3/30/22"/>
    <n v="961389"/>
    <n v="6810"/>
    <n v="0"/>
    <x v="2"/>
    <x v="2"/>
    <x v="8"/>
  </r>
  <r>
    <s v=""/>
    <x v="16"/>
    <s v="53.7098"/>
    <s v="27.9534"/>
    <s v="3/31/22"/>
    <n v="962707"/>
    <n v="6819"/>
    <n v="0"/>
    <x v="2"/>
    <x v="2"/>
    <x v="9"/>
  </r>
  <r>
    <s v=""/>
    <x v="16"/>
    <s v="53.7098"/>
    <s v="27.9534"/>
    <s v="4/1/22"/>
    <n v="963756"/>
    <n v="6829"/>
    <n v="0"/>
    <x v="2"/>
    <x v="3"/>
    <x v="10"/>
  </r>
  <r>
    <s v=""/>
    <x v="16"/>
    <s v="53.7098"/>
    <s v="27.9534"/>
    <s v="4/2/22"/>
    <n v="964677"/>
    <n v="6836"/>
    <n v="0"/>
    <x v="2"/>
    <x v="3"/>
    <x v="11"/>
  </r>
  <r>
    <s v=""/>
    <x v="16"/>
    <s v="53.7098"/>
    <s v="27.9534"/>
    <s v="4/3/22"/>
    <n v="965322"/>
    <n v="6844"/>
    <n v="0"/>
    <x v="2"/>
    <x v="3"/>
    <x v="12"/>
  </r>
  <r>
    <s v=""/>
    <x v="16"/>
    <s v="53.7098"/>
    <s v="27.9534"/>
    <s v="4/4/22"/>
    <n v="965654"/>
    <n v="6849"/>
    <n v="0"/>
    <x v="2"/>
    <x v="3"/>
    <x v="13"/>
  </r>
  <r>
    <s v=""/>
    <x v="16"/>
    <s v="53.7098"/>
    <s v="27.9534"/>
    <s v="4/5/22"/>
    <n v="965948"/>
    <n v="6853"/>
    <n v="0"/>
    <x v="2"/>
    <x v="3"/>
    <x v="14"/>
  </r>
  <r>
    <s v=""/>
    <x v="16"/>
    <s v="53.7098"/>
    <s v="27.9534"/>
    <s v="4/6/22"/>
    <n v="966818"/>
    <n v="6862"/>
    <n v="0"/>
    <x v="2"/>
    <x v="3"/>
    <x v="15"/>
  </r>
  <r>
    <s v=""/>
    <x v="16"/>
    <s v="53.7098"/>
    <s v="27.9534"/>
    <s v="4/7/22"/>
    <n v="967731"/>
    <n v="6866"/>
    <n v="0"/>
    <x v="2"/>
    <x v="3"/>
    <x v="16"/>
  </r>
  <r>
    <s v=""/>
    <x v="16"/>
    <s v="53.7098"/>
    <s v="27.9534"/>
    <s v="4/8/22"/>
    <n v="968676"/>
    <n v="6870"/>
    <n v="0"/>
    <x v="2"/>
    <x v="3"/>
    <x v="17"/>
  </r>
  <r>
    <s v=""/>
    <x v="16"/>
    <s v="53.7098"/>
    <s v="27.9534"/>
    <s v="4/9/22"/>
    <n v="969616"/>
    <n v="6872"/>
    <n v="0"/>
    <x v="2"/>
    <x v="3"/>
    <x v="18"/>
  </r>
  <r>
    <s v=""/>
    <x v="16"/>
    <s v="53.7098"/>
    <s v="27.9534"/>
    <s v="4/10/22"/>
    <n v="970141"/>
    <n v="6872"/>
    <n v="0"/>
    <x v="2"/>
    <x v="3"/>
    <x v="19"/>
  </r>
  <r>
    <s v=""/>
    <x v="16"/>
    <s v="53.7098"/>
    <s v="27.9534"/>
    <s v="4/11/22"/>
    <n v="970443"/>
    <n v="6877"/>
    <n v="0"/>
    <x v="2"/>
    <x v="3"/>
    <x v="20"/>
  </r>
  <r>
    <s v=""/>
    <x v="16"/>
    <s v="53.7098"/>
    <s v="27.9534"/>
    <s v="4/12/22"/>
    <n v="970750"/>
    <n v="6882"/>
    <n v="0"/>
    <x v="2"/>
    <x v="3"/>
    <x v="21"/>
  </r>
  <r>
    <s v=""/>
    <x v="16"/>
    <s v="53.7098"/>
    <s v="27.9534"/>
    <s v="4/13/22"/>
    <n v="971649"/>
    <n v="6885"/>
    <n v="0"/>
    <x v="2"/>
    <x v="3"/>
    <x v="22"/>
  </r>
  <r>
    <s v=""/>
    <x v="16"/>
    <s v="53.7098"/>
    <s v="27.9534"/>
    <s v="4/14/22"/>
    <n v="972448"/>
    <n v="6889"/>
    <n v="0"/>
    <x v="2"/>
    <x v="3"/>
    <x v="23"/>
  </r>
  <r>
    <s v=""/>
    <x v="16"/>
    <s v="53.7098"/>
    <s v="27.9534"/>
    <s v="4/15/22"/>
    <n v="973206"/>
    <n v="6894"/>
    <n v="0"/>
    <x v="2"/>
    <x v="3"/>
    <x v="24"/>
  </r>
  <r>
    <s v=""/>
    <x v="16"/>
    <s v="53.7098"/>
    <s v="27.9534"/>
    <s v="4/16/22"/>
    <n v="974046"/>
    <n v="6899"/>
    <n v="0"/>
    <x v="2"/>
    <x v="3"/>
    <x v="25"/>
  </r>
  <r>
    <s v=""/>
    <x v="16"/>
    <s v="53.7098"/>
    <s v="27.9534"/>
    <s v="4/17/22"/>
    <n v="974478"/>
    <n v="6901"/>
    <n v="0"/>
    <x v="2"/>
    <x v="3"/>
    <x v="26"/>
  </r>
  <r>
    <s v=""/>
    <x v="16"/>
    <s v="53.7098"/>
    <s v="27.9534"/>
    <s v="4/18/22"/>
    <n v="974714"/>
    <n v="6903"/>
    <n v="0"/>
    <x v="2"/>
    <x v="3"/>
    <x v="27"/>
  </r>
  <r>
    <s v=""/>
    <x v="16"/>
    <s v="53.7098"/>
    <s v="27.9534"/>
    <s v="4/19/22"/>
    <n v="974961"/>
    <n v="6908"/>
    <n v="0"/>
    <x v="2"/>
    <x v="3"/>
    <x v="28"/>
  </r>
  <r>
    <s v=""/>
    <x v="16"/>
    <s v="53.7098"/>
    <s v="27.9534"/>
    <s v="4/20/22"/>
    <n v="975566"/>
    <n v="6914"/>
    <n v="0"/>
    <x v="2"/>
    <x v="3"/>
    <x v="29"/>
  </r>
  <r>
    <s v=""/>
    <x v="16"/>
    <s v="53.7098"/>
    <s v="27.9534"/>
    <s v="4/21/22"/>
    <n v="976261"/>
    <n v="6917"/>
    <n v="0"/>
    <x v="2"/>
    <x v="3"/>
    <x v="30"/>
  </r>
  <r>
    <s v=""/>
    <x v="16"/>
    <s v="53.7098"/>
    <s v="27.9534"/>
    <s v="4/22/22"/>
    <n v="976906"/>
    <n v="6920"/>
    <n v="0"/>
    <x v="2"/>
    <x v="3"/>
    <x v="0"/>
  </r>
  <r>
    <s v=""/>
    <x v="16"/>
    <s v="53.7098"/>
    <s v="27.9534"/>
    <s v="4/23/22"/>
    <n v="977434"/>
    <n v="6922"/>
    <n v="0"/>
    <x v="2"/>
    <x v="3"/>
    <x v="1"/>
  </r>
  <r>
    <s v=""/>
    <x v="16"/>
    <s v="53.7098"/>
    <s v="27.9534"/>
    <s v="4/24/22"/>
    <n v="977813"/>
    <n v="6926"/>
    <n v="0"/>
    <x v="2"/>
    <x v="3"/>
    <x v="2"/>
  </r>
  <r>
    <s v=""/>
    <x v="16"/>
    <s v="53.7098"/>
    <s v="27.9534"/>
    <s v="4/25/22"/>
    <n v="977962"/>
    <n v="6928"/>
    <n v="0"/>
    <x v="2"/>
    <x v="3"/>
    <x v="3"/>
  </r>
  <r>
    <s v=""/>
    <x v="16"/>
    <s v="53.7098"/>
    <s v="27.9534"/>
    <s v="4/26/22"/>
    <n v="978117"/>
    <n v="6931"/>
    <n v="0"/>
    <x v="2"/>
    <x v="3"/>
    <x v="4"/>
  </r>
  <r>
    <s v=""/>
    <x v="16"/>
    <s v="53.7098"/>
    <s v="27.9534"/>
    <s v="4/27/22"/>
    <n v="978773"/>
    <n v="6936"/>
    <n v="0"/>
    <x v="2"/>
    <x v="3"/>
    <x v="5"/>
  </r>
  <r>
    <s v=""/>
    <x v="16"/>
    <s v="53.7098"/>
    <s v="27.9534"/>
    <s v="4/28/22"/>
    <n v="979346"/>
    <n v="6940"/>
    <n v="0"/>
    <x v="2"/>
    <x v="3"/>
    <x v="6"/>
  </r>
  <r>
    <s v=""/>
    <x v="16"/>
    <s v="53.7098"/>
    <s v="27.9534"/>
    <s v="4/29/22"/>
    <n v="979909"/>
    <n v="6943"/>
    <n v="0"/>
    <x v="2"/>
    <x v="3"/>
    <x v="7"/>
  </r>
  <r>
    <s v=""/>
    <x v="16"/>
    <s v="53.7098"/>
    <s v="27.9534"/>
    <s v="4/30/22"/>
    <n v="980345"/>
    <n v="6947"/>
    <n v="0"/>
    <x v="2"/>
    <x v="3"/>
    <x v="8"/>
  </r>
  <r>
    <s v=""/>
    <x v="16"/>
    <s v="53.7098"/>
    <s v="27.9534"/>
    <s v="5/1/22"/>
    <n v="980680"/>
    <n v="6947"/>
    <n v="0"/>
    <x v="2"/>
    <x v="4"/>
    <x v="10"/>
  </r>
  <r>
    <s v=""/>
    <x v="16"/>
    <s v="53.7098"/>
    <s v="27.9534"/>
    <s v="5/2/22"/>
    <n v="980828"/>
    <n v="6947"/>
    <n v="0"/>
    <x v="2"/>
    <x v="4"/>
    <x v="11"/>
  </r>
  <r>
    <s v=""/>
    <x v="16"/>
    <s v="53.7098"/>
    <s v="27.9534"/>
    <s v="5/3/22"/>
    <n v="980868"/>
    <n v="6954"/>
    <n v="0"/>
    <x v="2"/>
    <x v="4"/>
    <x v="12"/>
  </r>
  <r>
    <s v=""/>
    <x v="16"/>
    <s v="53.7098"/>
    <s v="27.9534"/>
    <s v="5/4/22"/>
    <n v="981070"/>
    <n v="6958"/>
    <n v="0"/>
    <x v="2"/>
    <x v="4"/>
    <x v="13"/>
  </r>
  <r>
    <s v=""/>
    <x v="16"/>
    <s v="53.7098"/>
    <s v="27.9534"/>
    <s v="5/5/22"/>
    <n v="981259"/>
    <n v="6963"/>
    <n v="0"/>
    <x v="2"/>
    <x v="4"/>
    <x v="14"/>
  </r>
  <r>
    <s v=""/>
    <x v="16"/>
    <s v="53.7098"/>
    <s v="27.9534"/>
    <s v="5/6/22"/>
    <n v="981838"/>
    <n v="6966"/>
    <n v="0"/>
    <x v="2"/>
    <x v="4"/>
    <x v="15"/>
  </r>
  <r>
    <s v=""/>
    <x v="16"/>
    <s v="53.7098"/>
    <s v="27.9534"/>
    <s v="5/7/22"/>
    <n v="982331"/>
    <n v="6966"/>
    <n v="0"/>
    <x v="2"/>
    <x v="4"/>
    <x v="16"/>
  </r>
  <r>
    <s v=""/>
    <x v="16"/>
    <s v="53.7098"/>
    <s v="27.9534"/>
    <s v="5/8/22"/>
    <n v="982654"/>
    <n v="6969"/>
    <n v="0"/>
    <x v="2"/>
    <x v="4"/>
    <x v="17"/>
  </r>
  <r>
    <s v=""/>
    <x v="16"/>
    <s v="53.7098"/>
    <s v="27.9534"/>
    <s v="5/9/22"/>
    <n v="982809"/>
    <n v="6969"/>
    <n v="0"/>
    <x v="2"/>
    <x v="4"/>
    <x v="18"/>
  </r>
  <r>
    <s v=""/>
    <x v="16"/>
    <s v="53.7098"/>
    <s v="27.9534"/>
    <s v="5/10/22"/>
    <n v="982867"/>
    <n v="6978"/>
    <n v="0"/>
    <x v="2"/>
    <x v="4"/>
    <x v="19"/>
  </r>
  <r>
    <s v=""/>
    <x v="16"/>
    <s v="53.7098"/>
    <s v="27.9534"/>
    <s v="5/11/22"/>
    <n v="982867"/>
    <n v="6978"/>
    <n v="0"/>
    <x v="2"/>
    <x v="4"/>
    <x v="20"/>
  </r>
  <r>
    <s v=""/>
    <x v="16"/>
    <s v="53.7098"/>
    <s v="27.9534"/>
    <s v="5/12/22"/>
    <n v="982867"/>
    <n v="6978"/>
    <n v="0"/>
    <x v="2"/>
    <x v="4"/>
    <x v="21"/>
  </r>
  <r>
    <s v=""/>
    <x v="16"/>
    <s v="53.7098"/>
    <s v="27.9534"/>
    <s v="5/13/22"/>
    <n v="982867"/>
    <n v="6978"/>
    <n v="0"/>
    <x v="2"/>
    <x v="4"/>
    <x v="22"/>
  </r>
  <r>
    <s v=""/>
    <x v="16"/>
    <s v="53.7098"/>
    <s v="27.9534"/>
    <s v="5/14/22"/>
    <n v="982867"/>
    <n v="6978"/>
    <n v="0"/>
    <x v="2"/>
    <x v="4"/>
    <x v="23"/>
  </r>
  <r>
    <s v=""/>
    <x v="16"/>
    <s v="53.7098"/>
    <s v="27.9534"/>
    <s v="5/15/22"/>
    <n v="982867"/>
    <n v="6978"/>
    <n v="0"/>
    <x v="2"/>
    <x v="4"/>
    <x v="24"/>
  </r>
  <r>
    <s v=""/>
    <x v="16"/>
    <s v="53.7098"/>
    <s v="27.9534"/>
    <s v="5/16/22"/>
    <n v="982867"/>
    <n v="6978"/>
    <n v="0"/>
    <x v="2"/>
    <x v="4"/>
    <x v="25"/>
  </r>
  <r>
    <s v=""/>
    <x v="16"/>
    <s v="53.7098"/>
    <s v="27.9534"/>
    <s v="5/17/22"/>
    <n v="982867"/>
    <n v="6978"/>
    <n v="0"/>
    <x v="2"/>
    <x v="4"/>
    <x v="26"/>
  </r>
  <r>
    <s v=""/>
    <x v="16"/>
    <s v="53.7098"/>
    <s v="27.9534"/>
    <s v="5/18/22"/>
    <n v="982867"/>
    <n v="6978"/>
    <n v="0"/>
    <x v="2"/>
    <x v="4"/>
    <x v="27"/>
  </r>
  <r>
    <s v=""/>
    <x v="16"/>
    <s v="53.7098"/>
    <s v="27.9534"/>
    <s v="5/19/22"/>
    <n v="982867"/>
    <n v="6978"/>
    <n v="0"/>
    <x v="2"/>
    <x v="4"/>
    <x v="28"/>
  </r>
  <r>
    <s v=""/>
    <x v="16"/>
    <s v="53.7098"/>
    <s v="27.9534"/>
    <s v="5/20/22"/>
    <n v="982867"/>
    <n v="6978"/>
    <n v="0"/>
    <x v="2"/>
    <x v="4"/>
    <x v="29"/>
  </r>
  <r>
    <s v=""/>
    <x v="16"/>
    <s v="53.7098"/>
    <s v="27.9534"/>
    <s v="5/21/22"/>
    <n v="982867"/>
    <n v="6978"/>
    <n v="0"/>
    <x v="2"/>
    <x v="4"/>
    <x v="30"/>
  </r>
  <r>
    <s v=""/>
    <x v="16"/>
    <s v="53.7098"/>
    <s v="27.9534"/>
    <s v="5/22/22"/>
    <n v="982867"/>
    <n v="6978"/>
    <n v="0"/>
    <x v="2"/>
    <x v="4"/>
    <x v="0"/>
  </r>
  <r>
    <s v=""/>
    <x v="16"/>
    <s v="53.7098"/>
    <s v="27.9534"/>
    <s v="5/23/22"/>
    <n v="982867"/>
    <n v="6978"/>
    <n v="0"/>
    <x v="2"/>
    <x v="4"/>
    <x v="1"/>
  </r>
  <r>
    <s v=""/>
    <x v="16"/>
    <s v="53.7098"/>
    <s v="27.9534"/>
    <s v="5/24/22"/>
    <n v="982867"/>
    <n v="6978"/>
    <n v="0"/>
    <x v="2"/>
    <x v="4"/>
    <x v="2"/>
  </r>
  <r>
    <s v=""/>
    <x v="16"/>
    <s v="53.7098"/>
    <s v="27.9534"/>
    <s v="5/25/22"/>
    <n v="982867"/>
    <n v="6978"/>
    <n v="0"/>
    <x v="2"/>
    <x v="4"/>
    <x v="3"/>
  </r>
  <r>
    <s v=""/>
    <x v="16"/>
    <s v="53.7098"/>
    <s v="27.9534"/>
    <s v="5/26/22"/>
    <n v="982867"/>
    <n v="6978"/>
    <n v="0"/>
    <x v="2"/>
    <x v="4"/>
    <x v="4"/>
  </r>
  <r>
    <s v=""/>
    <x v="16"/>
    <s v="53.7098"/>
    <s v="27.9534"/>
    <s v="5/27/22"/>
    <n v="982867"/>
    <n v="6978"/>
    <n v="0"/>
    <x v="2"/>
    <x v="4"/>
    <x v="5"/>
  </r>
  <r>
    <s v=""/>
    <x v="16"/>
    <s v="53.7098"/>
    <s v="27.9534"/>
    <s v="5/28/22"/>
    <n v="982867"/>
    <n v="6978"/>
    <n v="0"/>
    <x v="2"/>
    <x v="4"/>
    <x v="6"/>
  </r>
  <r>
    <s v=""/>
    <x v="16"/>
    <s v="53.7098"/>
    <s v="27.9534"/>
    <s v="5/29/22"/>
    <n v="982867"/>
    <n v="6978"/>
    <n v="0"/>
    <x v="2"/>
    <x v="4"/>
    <x v="7"/>
  </r>
  <r>
    <s v=""/>
    <x v="16"/>
    <s v="53.7098"/>
    <s v="27.9534"/>
    <s v="5/30/22"/>
    <n v="982867"/>
    <n v="6978"/>
    <n v="0"/>
    <x v="2"/>
    <x v="4"/>
    <x v="8"/>
  </r>
  <r>
    <s v=""/>
    <x v="16"/>
    <s v="53.7098"/>
    <s v="27.9534"/>
    <s v="5/31/22"/>
    <n v="982867"/>
    <n v="6978"/>
    <n v="0"/>
    <x v="2"/>
    <x v="4"/>
    <x v="9"/>
  </r>
  <r>
    <s v=""/>
    <x v="16"/>
    <s v="53.7098"/>
    <s v="27.9534"/>
    <s v="6/1/22"/>
    <n v="982867"/>
    <n v="6978"/>
    <n v="0"/>
    <x v="2"/>
    <x v="5"/>
    <x v="10"/>
  </r>
  <r>
    <s v=""/>
    <x v="16"/>
    <s v="53.7098"/>
    <s v="27.9534"/>
    <s v="6/2/22"/>
    <n v="982867"/>
    <n v="6978"/>
    <n v="0"/>
    <x v="2"/>
    <x v="5"/>
    <x v="11"/>
  </r>
  <r>
    <s v=""/>
    <x v="16"/>
    <s v="53.7098"/>
    <s v="27.9534"/>
    <s v="6/3/22"/>
    <n v="982867"/>
    <n v="6978"/>
    <n v="0"/>
    <x v="2"/>
    <x v="5"/>
    <x v="12"/>
  </r>
  <r>
    <s v=""/>
    <x v="16"/>
    <s v="53.7098"/>
    <s v="27.9534"/>
    <s v="6/4/22"/>
    <n v="982867"/>
    <n v="6978"/>
    <n v="0"/>
    <x v="2"/>
    <x v="5"/>
    <x v="13"/>
  </r>
  <r>
    <s v=""/>
    <x v="16"/>
    <s v="53.7098"/>
    <s v="27.9534"/>
    <s v="6/5/22"/>
    <n v="982867"/>
    <n v="6978"/>
    <n v="0"/>
    <x v="2"/>
    <x v="5"/>
    <x v="14"/>
  </r>
  <r>
    <s v=""/>
    <x v="16"/>
    <s v="53.7098"/>
    <s v="27.9534"/>
    <s v="6/6/22"/>
    <n v="982867"/>
    <n v="6978"/>
    <n v="0"/>
    <x v="2"/>
    <x v="5"/>
    <x v="15"/>
  </r>
  <r>
    <s v=""/>
    <x v="16"/>
    <s v="53.7098"/>
    <s v="27.9534"/>
    <s v="6/7/22"/>
    <n v="982867"/>
    <n v="6978"/>
    <n v="0"/>
    <x v="2"/>
    <x v="5"/>
    <x v="16"/>
  </r>
  <r>
    <s v=""/>
    <x v="16"/>
    <s v="53.7098"/>
    <s v="27.9534"/>
    <s v="6/8/22"/>
    <n v="982867"/>
    <n v="6978"/>
    <n v="0"/>
    <x v="2"/>
    <x v="5"/>
    <x v="17"/>
  </r>
  <r>
    <s v=""/>
    <x v="16"/>
    <s v="53.7098"/>
    <s v="27.9534"/>
    <s v="6/9/22"/>
    <n v="982867"/>
    <n v="6978"/>
    <n v="0"/>
    <x v="2"/>
    <x v="5"/>
    <x v="18"/>
  </r>
  <r>
    <s v=""/>
    <x v="16"/>
    <s v="53.7098"/>
    <s v="27.9534"/>
    <s v="6/10/22"/>
    <n v="982867"/>
    <n v="6978"/>
    <n v="0"/>
    <x v="2"/>
    <x v="5"/>
    <x v="19"/>
  </r>
  <r>
    <s v=""/>
    <x v="16"/>
    <s v="53.7098"/>
    <s v="27.9534"/>
    <s v="6/11/22"/>
    <n v="982867"/>
    <n v="6978"/>
    <n v="0"/>
    <x v="2"/>
    <x v="5"/>
    <x v="20"/>
  </r>
  <r>
    <s v=""/>
    <x v="16"/>
    <s v="53.7098"/>
    <s v="27.9534"/>
    <s v="6/12/22"/>
    <n v="982867"/>
    <n v="6978"/>
    <n v="0"/>
    <x v="2"/>
    <x v="5"/>
    <x v="21"/>
  </r>
  <r>
    <s v=""/>
    <x v="16"/>
    <s v="53.7098"/>
    <s v="27.9534"/>
    <s v="6/13/22"/>
    <n v="982867"/>
    <n v="6978"/>
    <n v="0"/>
    <x v="2"/>
    <x v="5"/>
    <x v="22"/>
  </r>
  <r>
    <s v=""/>
    <x v="16"/>
    <s v="53.7098"/>
    <s v="27.9534"/>
    <s v="6/14/22"/>
    <n v="982867"/>
    <n v="6978"/>
    <n v="0"/>
    <x v="2"/>
    <x v="5"/>
    <x v="23"/>
  </r>
  <r>
    <s v=""/>
    <x v="16"/>
    <s v="53.7098"/>
    <s v="27.9534"/>
    <s v="6/15/22"/>
    <n v="982867"/>
    <n v="6978"/>
    <n v="0"/>
    <x v="2"/>
    <x v="5"/>
    <x v="24"/>
  </r>
  <r>
    <s v=""/>
    <x v="16"/>
    <s v="53.7098"/>
    <s v="27.9534"/>
    <s v="6/16/22"/>
    <n v="982867"/>
    <n v="6978"/>
    <n v="0"/>
    <x v="2"/>
    <x v="5"/>
    <x v="25"/>
  </r>
  <r>
    <s v=""/>
    <x v="16"/>
    <s v="53.7098"/>
    <s v="27.9534"/>
    <s v="6/17/22"/>
    <n v="982867"/>
    <n v="6978"/>
    <n v="0"/>
    <x v="2"/>
    <x v="5"/>
    <x v="26"/>
  </r>
  <r>
    <s v=""/>
    <x v="16"/>
    <s v="53.7098"/>
    <s v="27.9534"/>
    <s v="6/18/22"/>
    <n v="982867"/>
    <n v="6978"/>
    <n v="0"/>
    <x v="2"/>
    <x v="5"/>
    <x v="27"/>
  </r>
  <r>
    <s v=""/>
    <x v="16"/>
    <s v="53.7098"/>
    <s v="27.9534"/>
    <s v="6/19/22"/>
    <n v="982867"/>
    <n v="6978"/>
    <n v="0"/>
    <x v="2"/>
    <x v="5"/>
    <x v="28"/>
  </r>
  <r>
    <s v=""/>
    <x v="16"/>
    <s v="53.7098"/>
    <s v="27.9534"/>
    <s v="6/20/22"/>
    <n v="982867"/>
    <n v="6978"/>
    <n v="0"/>
    <x v="2"/>
    <x v="5"/>
    <x v="29"/>
  </r>
  <r>
    <s v=""/>
    <x v="16"/>
    <s v="53.7098"/>
    <s v="27.9534"/>
    <s v="6/21/22"/>
    <n v="982867"/>
    <n v="6978"/>
    <n v="0"/>
    <x v="2"/>
    <x v="5"/>
    <x v="30"/>
  </r>
  <r>
    <s v=""/>
    <x v="16"/>
    <s v="53.7098"/>
    <s v="27.9534"/>
    <s v="6/22/22"/>
    <n v="982867"/>
    <n v="6978"/>
    <n v="0"/>
    <x v="2"/>
    <x v="5"/>
    <x v="0"/>
  </r>
  <r>
    <s v=""/>
    <x v="16"/>
    <s v="53.7098"/>
    <s v="27.9534"/>
    <s v="6/23/22"/>
    <n v="982867"/>
    <n v="6978"/>
    <n v="0"/>
    <x v="2"/>
    <x v="5"/>
    <x v="1"/>
  </r>
  <r>
    <s v=""/>
    <x v="16"/>
    <s v="53.7098"/>
    <s v="27.9534"/>
    <s v="6/24/22"/>
    <n v="982867"/>
    <n v="6978"/>
    <n v="0"/>
    <x v="2"/>
    <x v="5"/>
    <x v="2"/>
  </r>
  <r>
    <s v=""/>
    <x v="16"/>
    <s v="53.7098"/>
    <s v="27.9534"/>
    <s v="6/25/22"/>
    <n v="982867"/>
    <n v="6978"/>
    <n v="0"/>
    <x v="2"/>
    <x v="5"/>
    <x v="3"/>
  </r>
  <r>
    <s v=""/>
    <x v="16"/>
    <s v="53.7098"/>
    <s v="27.9534"/>
    <s v="6/26/22"/>
    <n v="982867"/>
    <n v="6978"/>
    <n v="0"/>
    <x v="2"/>
    <x v="5"/>
    <x v="4"/>
  </r>
  <r>
    <s v=""/>
    <x v="17"/>
    <s v="50.8333"/>
    <s v="4.469936"/>
    <s v="1/22/20"/>
    <n v="0"/>
    <n v="0"/>
    <n v="0"/>
    <x v="0"/>
    <x v="0"/>
    <x v="0"/>
  </r>
  <r>
    <s v=""/>
    <x v="17"/>
    <s v="50.8333"/>
    <s v="4.469936"/>
    <s v="1/23/20"/>
    <n v="0"/>
    <n v="0"/>
    <n v="0"/>
    <x v="0"/>
    <x v="0"/>
    <x v="1"/>
  </r>
  <r>
    <s v=""/>
    <x v="17"/>
    <s v="50.8333"/>
    <s v="4.469936"/>
    <s v="1/24/20"/>
    <n v="0"/>
    <n v="0"/>
    <n v="0"/>
    <x v="0"/>
    <x v="0"/>
    <x v="2"/>
  </r>
  <r>
    <s v=""/>
    <x v="17"/>
    <s v="50.8333"/>
    <s v="4.469936"/>
    <s v="1/25/20"/>
    <n v="0"/>
    <n v="0"/>
    <n v="0"/>
    <x v="0"/>
    <x v="0"/>
    <x v="3"/>
  </r>
  <r>
    <s v=""/>
    <x v="17"/>
    <s v="50.8333"/>
    <s v="4.469936"/>
    <s v="1/26/20"/>
    <n v="0"/>
    <n v="0"/>
    <n v="0"/>
    <x v="0"/>
    <x v="0"/>
    <x v="4"/>
  </r>
  <r>
    <s v=""/>
    <x v="17"/>
    <s v="50.8333"/>
    <s v="4.469936"/>
    <s v="1/27/20"/>
    <n v="0"/>
    <n v="0"/>
    <n v="0"/>
    <x v="0"/>
    <x v="0"/>
    <x v="5"/>
  </r>
  <r>
    <s v=""/>
    <x v="17"/>
    <s v="50.8333"/>
    <s v="4.469936"/>
    <s v="1/28/20"/>
    <n v="0"/>
    <n v="0"/>
    <n v="0"/>
    <x v="0"/>
    <x v="0"/>
    <x v="6"/>
  </r>
  <r>
    <s v=""/>
    <x v="17"/>
    <s v="50.8333"/>
    <s v="4.469936"/>
    <s v="1/29/20"/>
    <n v="0"/>
    <n v="0"/>
    <n v="0"/>
    <x v="0"/>
    <x v="0"/>
    <x v="7"/>
  </r>
  <r>
    <s v=""/>
    <x v="17"/>
    <s v="50.8333"/>
    <s v="4.469936"/>
    <s v="1/30/20"/>
    <n v="0"/>
    <n v="0"/>
    <n v="0"/>
    <x v="0"/>
    <x v="0"/>
    <x v="8"/>
  </r>
  <r>
    <s v=""/>
    <x v="17"/>
    <s v="50.8333"/>
    <s v="4.469936"/>
    <s v="1/31/20"/>
    <n v="0"/>
    <n v="0"/>
    <n v="0"/>
    <x v="0"/>
    <x v="0"/>
    <x v="9"/>
  </r>
  <r>
    <s v=""/>
    <x v="17"/>
    <s v="50.8333"/>
    <s v="4.469936"/>
    <s v="2/1/20"/>
    <n v="0"/>
    <n v="0"/>
    <n v="0"/>
    <x v="0"/>
    <x v="1"/>
    <x v="10"/>
  </r>
  <r>
    <s v=""/>
    <x v="17"/>
    <s v="50.8333"/>
    <s v="4.469936"/>
    <s v="2/2/20"/>
    <n v="0"/>
    <n v="0"/>
    <n v="0"/>
    <x v="0"/>
    <x v="1"/>
    <x v="11"/>
  </r>
  <r>
    <s v=""/>
    <x v="17"/>
    <s v="50.8333"/>
    <s v="4.469936"/>
    <s v="2/3/20"/>
    <n v="0"/>
    <n v="0"/>
    <n v="0"/>
    <x v="0"/>
    <x v="1"/>
    <x v="12"/>
  </r>
  <r>
    <s v=""/>
    <x v="17"/>
    <s v="50.8333"/>
    <s v="4.469936"/>
    <s v="2/4/20"/>
    <n v="1"/>
    <n v="0"/>
    <n v="0"/>
    <x v="0"/>
    <x v="1"/>
    <x v="13"/>
  </r>
  <r>
    <s v=""/>
    <x v="17"/>
    <s v="50.8333"/>
    <s v="4.469936"/>
    <s v="2/5/20"/>
    <n v="1"/>
    <n v="0"/>
    <n v="0"/>
    <x v="0"/>
    <x v="1"/>
    <x v="14"/>
  </r>
  <r>
    <s v=""/>
    <x v="17"/>
    <s v="50.8333"/>
    <s v="4.469936"/>
    <s v="2/6/20"/>
    <n v="1"/>
    <n v="0"/>
    <n v="0"/>
    <x v="0"/>
    <x v="1"/>
    <x v="15"/>
  </r>
  <r>
    <s v=""/>
    <x v="17"/>
    <s v="50.8333"/>
    <s v="4.469936"/>
    <s v="2/7/20"/>
    <n v="1"/>
    <n v="0"/>
    <n v="0"/>
    <x v="0"/>
    <x v="1"/>
    <x v="16"/>
  </r>
  <r>
    <s v=""/>
    <x v="17"/>
    <s v="50.8333"/>
    <s v="4.469936"/>
    <s v="2/8/20"/>
    <n v="1"/>
    <n v="0"/>
    <n v="0"/>
    <x v="0"/>
    <x v="1"/>
    <x v="17"/>
  </r>
  <r>
    <s v=""/>
    <x v="17"/>
    <s v="50.8333"/>
    <s v="4.469936"/>
    <s v="2/9/20"/>
    <n v="1"/>
    <n v="0"/>
    <n v="0"/>
    <x v="0"/>
    <x v="1"/>
    <x v="18"/>
  </r>
  <r>
    <s v=""/>
    <x v="17"/>
    <s v="50.8333"/>
    <s v="4.469936"/>
    <s v="2/10/20"/>
    <n v="1"/>
    <n v="0"/>
    <n v="0"/>
    <x v="0"/>
    <x v="1"/>
    <x v="19"/>
  </r>
  <r>
    <s v=""/>
    <x v="17"/>
    <s v="50.8333"/>
    <s v="4.469936"/>
    <s v="2/11/20"/>
    <n v="1"/>
    <n v="0"/>
    <n v="0"/>
    <x v="0"/>
    <x v="1"/>
    <x v="20"/>
  </r>
  <r>
    <s v=""/>
    <x v="17"/>
    <s v="50.8333"/>
    <s v="4.469936"/>
    <s v="2/12/20"/>
    <n v="1"/>
    <n v="0"/>
    <n v="0"/>
    <x v="0"/>
    <x v="1"/>
    <x v="21"/>
  </r>
  <r>
    <s v=""/>
    <x v="17"/>
    <s v="50.8333"/>
    <s v="4.469936"/>
    <s v="2/13/20"/>
    <n v="1"/>
    <n v="0"/>
    <n v="0"/>
    <x v="0"/>
    <x v="1"/>
    <x v="22"/>
  </r>
  <r>
    <s v=""/>
    <x v="17"/>
    <s v="50.8333"/>
    <s v="4.469936"/>
    <s v="2/14/20"/>
    <n v="1"/>
    <n v="0"/>
    <n v="0"/>
    <x v="0"/>
    <x v="1"/>
    <x v="23"/>
  </r>
  <r>
    <s v=""/>
    <x v="17"/>
    <s v="50.8333"/>
    <s v="4.469936"/>
    <s v="2/15/20"/>
    <n v="1"/>
    <n v="0"/>
    <n v="0"/>
    <x v="0"/>
    <x v="1"/>
    <x v="24"/>
  </r>
  <r>
    <s v=""/>
    <x v="17"/>
    <s v="50.8333"/>
    <s v="4.469936"/>
    <s v="2/16/20"/>
    <n v="1"/>
    <n v="0"/>
    <n v="0"/>
    <x v="0"/>
    <x v="1"/>
    <x v="25"/>
  </r>
  <r>
    <s v=""/>
    <x v="17"/>
    <s v="50.8333"/>
    <s v="4.469936"/>
    <s v="2/17/20"/>
    <n v="1"/>
    <n v="0"/>
    <n v="1"/>
    <x v="0"/>
    <x v="1"/>
    <x v="26"/>
  </r>
  <r>
    <s v=""/>
    <x v="17"/>
    <s v="50.8333"/>
    <s v="4.469936"/>
    <s v="2/18/20"/>
    <n v="1"/>
    <n v="0"/>
    <n v="1"/>
    <x v="0"/>
    <x v="1"/>
    <x v="27"/>
  </r>
  <r>
    <s v=""/>
    <x v="17"/>
    <s v="50.8333"/>
    <s v="4.469936"/>
    <s v="2/19/20"/>
    <n v="1"/>
    <n v="0"/>
    <n v="1"/>
    <x v="0"/>
    <x v="1"/>
    <x v="28"/>
  </r>
  <r>
    <s v=""/>
    <x v="17"/>
    <s v="50.8333"/>
    <s v="4.469936"/>
    <s v="2/20/20"/>
    <n v="1"/>
    <n v="0"/>
    <n v="1"/>
    <x v="0"/>
    <x v="1"/>
    <x v="29"/>
  </r>
  <r>
    <s v=""/>
    <x v="17"/>
    <s v="50.8333"/>
    <s v="4.469936"/>
    <s v="2/21/20"/>
    <n v="1"/>
    <n v="0"/>
    <n v="1"/>
    <x v="0"/>
    <x v="1"/>
    <x v="30"/>
  </r>
  <r>
    <s v=""/>
    <x v="17"/>
    <s v="50.8333"/>
    <s v="4.469936"/>
    <s v="2/22/20"/>
    <n v="1"/>
    <n v="0"/>
    <n v="1"/>
    <x v="0"/>
    <x v="1"/>
    <x v="0"/>
  </r>
  <r>
    <s v=""/>
    <x v="17"/>
    <s v="50.8333"/>
    <s v="4.469936"/>
    <s v="2/23/20"/>
    <n v="1"/>
    <n v="0"/>
    <n v="1"/>
    <x v="0"/>
    <x v="1"/>
    <x v="1"/>
  </r>
  <r>
    <s v=""/>
    <x v="17"/>
    <s v="50.8333"/>
    <s v="4.469936"/>
    <s v="2/24/20"/>
    <n v="1"/>
    <n v="0"/>
    <n v="1"/>
    <x v="0"/>
    <x v="1"/>
    <x v="2"/>
  </r>
  <r>
    <s v=""/>
    <x v="17"/>
    <s v="50.8333"/>
    <s v="4.469936"/>
    <s v="2/25/20"/>
    <n v="1"/>
    <n v="0"/>
    <n v="1"/>
    <x v="0"/>
    <x v="1"/>
    <x v="3"/>
  </r>
  <r>
    <s v=""/>
    <x v="17"/>
    <s v="50.8333"/>
    <s v="4.469936"/>
    <s v="2/26/20"/>
    <n v="1"/>
    <n v="0"/>
    <n v="1"/>
    <x v="0"/>
    <x v="1"/>
    <x v="4"/>
  </r>
  <r>
    <s v=""/>
    <x v="17"/>
    <s v="50.8333"/>
    <s v="4.469936"/>
    <s v="2/27/20"/>
    <n v="1"/>
    <n v="0"/>
    <n v="1"/>
    <x v="0"/>
    <x v="1"/>
    <x v="5"/>
  </r>
  <r>
    <s v=""/>
    <x v="17"/>
    <s v="50.8333"/>
    <s v="4.469936"/>
    <s v="2/28/20"/>
    <n v="1"/>
    <n v="0"/>
    <n v="1"/>
    <x v="0"/>
    <x v="1"/>
    <x v="6"/>
  </r>
  <r>
    <s v=""/>
    <x v="17"/>
    <s v="50.8333"/>
    <s v="4.469936"/>
    <s v="2/29/20"/>
    <n v="1"/>
    <n v="0"/>
    <n v="1"/>
    <x v="0"/>
    <x v="1"/>
    <x v="7"/>
  </r>
  <r>
    <s v=""/>
    <x v="17"/>
    <s v="50.8333"/>
    <s v="4.469936"/>
    <s v="3/1/20"/>
    <n v="2"/>
    <n v="0"/>
    <n v="1"/>
    <x v="0"/>
    <x v="2"/>
    <x v="10"/>
  </r>
  <r>
    <s v=""/>
    <x v="17"/>
    <s v="50.8333"/>
    <s v="4.469936"/>
    <s v="3/2/20"/>
    <n v="8"/>
    <n v="0"/>
    <n v="1"/>
    <x v="0"/>
    <x v="2"/>
    <x v="11"/>
  </r>
  <r>
    <s v=""/>
    <x v="17"/>
    <s v="50.8333"/>
    <s v="4.469936"/>
    <s v="3/3/20"/>
    <n v="13"/>
    <n v="0"/>
    <n v="1"/>
    <x v="0"/>
    <x v="2"/>
    <x v="12"/>
  </r>
  <r>
    <s v=""/>
    <x v="17"/>
    <s v="50.8333"/>
    <s v="4.469936"/>
    <s v="3/4/20"/>
    <n v="23"/>
    <n v="0"/>
    <n v="1"/>
    <x v="0"/>
    <x v="2"/>
    <x v="13"/>
  </r>
  <r>
    <s v=""/>
    <x v="17"/>
    <s v="50.8333"/>
    <s v="4.469936"/>
    <s v="3/5/20"/>
    <n v="50"/>
    <n v="0"/>
    <n v="1"/>
    <x v="0"/>
    <x v="2"/>
    <x v="14"/>
  </r>
  <r>
    <s v=""/>
    <x v="17"/>
    <s v="50.8333"/>
    <s v="4.469936"/>
    <s v="3/6/20"/>
    <n v="109"/>
    <n v="0"/>
    <n v="1"/>
    <x v="0"/>
    <x v="2"/>
    <x v="15"/>
  </r>
  <r>
    <s v=""/>
    <x v="17"/>
    <s v="50.8333"/>
    <s v="4.469936"/>
    <s v="3/7/20"/>
    <n v="169"/>
    <n v="0"/>
    <n v="1"/>
    <x v="0"/>
    <x v="2"/>
    <x v="16"/>
  </r>
  <r>
    <s v=""/>
    <x v="17"/>
    <s v="50.8333"/>
    <s v="4.469936"/>
    <s v="3/8/20"/>
    <n v="200"/>
    <n v="0"/>
    <n v="1"/>
    <x v="0"/>
    <x v="2"/>
    <x v="17"/>
  </r>
  <r>
    <s v=""/>
    <x v="17"/>
    <s v="50.8333"/>
    <s v="4.469936"/>
    <s v="3/9/20"/>
    <n v="239"/>
    <n v="0"/>
    <n v="1"/>
    <x v="0"/>
    <x v="2"/>
    <x v="18"/>
  </r>
  <r>
    <s v=""/>
    <x v="17"/>
    <s v="50.8333"/>
    <s v="4.469936"/>
    <s v="3/10/20"/>
    <n v="267"/>
    <n v="0"/>
    <n v="1"/>
    <x v="0"/>
    <x v="2"/>
    <x v="19"/>
  </r>
  <r>
    <s v=""/>
    <x v="17"/>
    <s v="50.8333"/>
    <s v="4.469936"/>
    <s v="3/11/20"/>
    <n v="314"/>
    <n v="3"/>
    <n v="1"/>
    <x v="0"/>
    <x v="2"/>
    <x v="20"/>
  </r>
  <r>
    <s v=""/>
    <x v="17"/>
    <s v="50.8333"/>
    <s v="4.469936"/>
    <s v="3/12/20"/>
    <n v="314"/>
    <n v="3"/>
    <n v="1"/>
    <x v="0"/>
    <x v="2"/>
    <x v="21"/>
  </r>
  <r>
    <s v=""/>
    <x v="17"/>
    <s v="50.8333"/>
    <s v="4.469936"/>
    <s v="3/13/20"/>
    <n v="559"/>
    <n v="3"/>
    <n v="1"/>
    <x v="0"/>
    <x v="2"/>
    <x v="22"/>
  </r>
  <r>
    <s v=""/>
    <x v="17"/>
    <s v="50.8333"/>
    <s v="4.469936"/>
    <s v="3/14/20"/>
    <n v="689"/>
    <n v="4"/>
    <n v="1"/>
    <x v="0"/>
    <x v="2"/>
    <x v="23"/>
  </r>
  <r>
    <s v=""/>
    <x v="17"/>
    <s v="50.8333"/>
    <s v="4.469936"/>
    <s v="3/15/20"/>
    <n v="886"/>
    <n v="4"/>
    <n v="1"/>
    <x v="0"/>
    <x v="2"/>
    <x v="24"/>
  </r>
  <r>
    <s v=""/>
    <x v="17"/>
    <s v="50.8333"/>
    <s v="4.469936"/>
    <s v="3/16/20"/>
    <n v="1058"/>
    <n v="5"/>
    <n v="1"/>
    <x v="0"/>
    <x v="2"/>
    <x v="25"/>
  </r>
  <r>
    <s v=""/>
    <x v="17"/>
    <s v="50.8333"/>
    <s v="4.469936"/>
    <s v="3/17/20"/>
    <n v="1243"/>
    <n v="10"/>
    <n v="1"/>
    <x v="0"/>
    <x v="2"/>
    <x v="26"/>
  </r>
  <r>
    <s v=""/>
    <x v="17"/>
    <s v="50.8333"/>
    <s v="4.469936"/>
    <s v="3/18/20"/>
    <n v="1486"/>
    <n v="14"/>
    <n v="31"/>
    <x v="0"/>
    <x v="2"/>
    <x v="27"/>
  </r>
  <r>
    <s v=""/>
    <x v="17"/>
    <s v="50.8333"/>
    <s v="4.469936"/>
    <s v="3/19/20"/>
    <n v="1795"/>
    <n v="21"/>
    <n v="31"/>
    <x v="0"/>
    <x v="2"/>
    <x v="28"/>
  </r>
  <r>
    <s v=""/>
    <x v="17"/>
    <s v="50.8333"/>
    <s v="4.469936"/>
    <s v="3/20/20"/>
    <n v="2257"/>
    <n v="37"/>
    <n v="1"/>
    <x v="0"/>
    <x v="2"/>
    <x v="29"/>
  </r>
  <r>
    <s v=""/>
    <x v="17"/>
    <s v="50.8333"/>
    <s v="4.469936"/>
    <s v="3/21/20"/>
    <n v="2815"/>
    <n v="67"/>
    <n v="263"/>
    <x v="0"/>
    <x v="2"/>
    <x v="30"/>
  </r>
  <r>
    <s v=""/>
    <x v="17"/>
    <s v="50.8333"/>
    <s v="4.469936"/>
    <s v="3/22/20"/>
    <n v="3401"/>
    <n v="75"/>
    <n v="263"/>
    <x v="0"/>
    <x v="2"/>
    <x v="0"/>
  </r>
  <r>
    <s v=""/>
    <x v="17"/>
    <s v="50.8333"/>
    <s v="4.469936"/>
    <s v="3/23/20"/>
    <n v="3743"/>
    <n v="88"/>
    <n v="263"/>
    <x v="0"/>
    <x v="2"/>
    <x v="1"/>
  </r>
  <r>
    <s v=""/>
    <x v="17"/>
    <s v="50.8333"/>
    <s v="4.469936"/>
    <s v="3/24/20"/>
    <n v="4269"/>
    <n v="122"/>
    <n v="461"/>
    <x v="0"/>
    <x v="2"/>
    <x v="2"/>
  </r>
  <r>
    <s v=""/>
    <x v="17"/>
    <s v="50.8333"/>
    <s v="4.469936"/>
    <s v="3/25/20"/>
    <n v="4937"/>
    <n v="178"/>
    <n v="547"/>
    <x v="0"/>
    <x v="2"/>
    <x v="3"/>
  </r>
  <r>
    <s v=""/>
    <x v="17"/>
    <s v="50.8333"/>
    <s v="4.469936"/>
    <s v="3/26/20"/>
    <n v="6235"/>
    <n v="220"/>
    <n v="675"/>
    <x v="0"/>
    <x v="2"/>
    <x v="4"/>
  </r>
  <r>
    <s v=""/>
    <x v="17"/>
    <s v="50.8333"/>
    <s v="4.469936"/>
    <s v="3/27/20"/>
    <n v="7284"/>
    <n v="289"/>
    <n v="858"/>
    <x v="0"/>
    <x v="2"/>
    <x v="5"/>
  </r>
  <r>
    <s v=""/>
    <x v="17"/>
    <s v="50.8333"/>
    <s v="4.469936"/>
    <s v="3/28/20"/>
    <n v="9134"/>
    <n v="353"/>
    <n v="1063"/>
    <x v="0"/>
    <x v="2"/>
    <x v="6"/>
  </r>
  <r>
    <s v=""/>
    <x v="17"/>
    <s v="50.8333"/>
    <s v="4.469936"/>
    <s v="3/29/20"/>
    <n v="10836"/>
    <n v="431"/>
    <n v="1359"/>
    <x v="0"/>
    <x v="2"/>
    <x v="7"/>
  </r>
  <r>
    <s v=""/>
    <x v="17"/>
    <s v="50.8333"/>
    <s v="4.469936"/>
    <s v="3/30/20"/>
    <n v="11899"/>
    <n v="513"/>
    <n v="1527"/>
    <x v="0"/>
    <x v="2"/>
    <x v="8"/>
  </r>
  <r>
    <s v=""/>
    <x v="17"/>
    <s v="50.8333"/>
    <s v="4.469936"/>
    <s v="3/31/20"/>
    <n v="12775"/>
    <n v="705"/>
    <n v="1696"/>
    <x v="0"/>
    <x v="2"/>
    <x v="9"/>
  </r>
  <r>
    <s v=""/>
    <x v="17"/>
    <s v="50.8333"/>
    <s v="4.469936"/>
    <s v="4/1/20"/>
    <n v="13964"/>
    <n v="828"/>
    <n v="2132"/>
    <x v="0"/>
    <x v="3"/>
    <x v="10"/>
  </r>
  <r>
    <s v=""/>
    <x v="17"/>
    <s v="50.8333"/>
    <s v="4.469936"/>
    <s v="4/2/20"/>
    <n v="15348"/>
    <n v="1011"/>
    <n v="2495"/>
    <x v="0"/>
    <x v="3"/>
    <x v="11"/>
  </r>
  <r>
    <s v=""/>
    <x v="17"/>
    <s v="50.8333"/>
    <s v="4.469936"/>
    <s v="4/3/20"/>
    <n v="16770"/>
    <n v="1143"/>
    <n v="2872"/>
    <x v="0"/>
    <x v="3"/>
    <x v="12"/>
  </r>
  <r>
    <s v=""/>
    <x v="17"/>
    <s v="50.8333"/>
    <s v="4.469936"/>
    <s v="4/4/20"/>
    <n v="18431"/>
    <n v="1283"/>
    <n v="3247"/>
    <x v="0"/>
    <x v="3"/>
    <x v="13"/>
  </r>
  <r>
    <s v=""/>
    <x v="17"/>
    <s v="50.8333"/>
    <s v="4.469936"/>
    <s v="4/5/20"/>
    <n v="19691"/>
    <n v="1447"/>
    <n v="3751"/>
    <x v="0"/>
    <x v="3"/>
    <x v="14"/>
  </r>
  <r>
    <s v=""/>
    <x v="17"/>
    <s v="50.8333"/>
    <s v="4.469936"/>
    <s v="4/6/20"/>
    <n v="20814"/>
    <n v="1632"/>
    <n v="3986"/>
    <x v="0"/>
    <x v="3"/>
    <x v="15"/>
  </r>
  <r>
    <s v=""/>
    <x v="17"/>
    <s v="50.8333"/>
    <s v="4.469936"/>
    <s v="4/7/20"/>
    <n v="22194"/>
    <n v="2035"/>
    <n v="4157"/>
    <x v="0"/>
    <x v="3"/>
    <x v="16"/>
  </r>
  <r>
    <s v=""/>
    <x v="17"/>
    <s v="50.8333"/>
    <s v="4.469936"/>
    <s v="4/8/20"/>
    <n v="23403"/>
    <n v="2240"/>
    <n v="4681"/>
    <x v="0"/>
    <x v="3"/>
    <x v="17"/>
  </r>
  <r>
    <s v=""/>
    <x v="17"/>
    <s v="50.8333"/>
    <s v="4.469936"/>
    <s v="4/9/20"/>
    <n v="24983"/>
    <n v="2523"/>
    <n v="5164"/>
    <x v="0"/>
    <x v="3"/>
    <x v="18"/>
  </r>
  <r>
    <s v=""/>
    <x v="17"/>
    <s v="50.8333"/>
    <s v="4.469936"/>
    <s v="4/10/20"/>
    <n v="26667"/>
    <n v="3019"/>
    <n v="5568"/>
    <x v="0"/>
    <x v="3"/>
    <x v="19"/>
  </r>
  <r>
    <s v=""/>
    <x v="17"/>
    <s v="50.8333"/>
    <s v="4.469936"/>
    <s v="4/11/20"/>
    <n v="28018"/>
    <n v="3346"/>
    <n v="5986"/>
    <x v="0"/>
    <x v="3"/>
    <x v="20"/>
  </r>
  <r>
    <s v=""/>
    <x v="17"/>
    <s v="50.8333"/>
    <s v="4.469936"/>
    <s v="4/12/20"/>
    <n v="29647"/>
    <n v="3600"/>
    <n v="6463"/>
    <x v="0"/>
    <x v="3"/>
    <x v="21"/>
  </r>
  <r>
    <s v=""/>
    <x v="17"/>
    <s v="50.8333"/>
    <s v="4.469936"/>
    <s v="4/13/20"/>
    <n v="30589"/>
    <n v="3903"/>
    <n v="6707"/>
    <x v="0"/>
    <x v="3"/>
    <x v="22"/>
  </r>
  <r>
    <s v=""/>
    <x v="17"/>
    <s v="50.8333"/>
    <s v="4.469936"/>
    <s v="4/14/20"/>
    <n v="31119"/>
    <n v="4157"/>
    <n v="6868"/>
    <x v="0"/>
    <x v="3"/>
    <x v="23"/>
  </r>
  <r>
    <s v=""/>
    <x v="17"/>
    <s v="50.8333"/>
    <s v="4.469936"/>
    <s v="4/15/20"/>
    <n v="33573"/>
    <n v="4440"/>
    <n v="7107"/>
    <x v="0"/>
    <x v="3"/>
    <x v="24"/>
  </r>
  <r>
    <s v=""/>
    <x v="17"/>
    <s v="50.8333"/>
    <s v="4.469936"/>
    <s v="4/16/20"/>
    <n v="34809"/>
    <n v="4857"/>
    <n v="7562"/>
    <x v="0"/>
    <x v="3"/>
    <x v="25"/>
  </r>
  <r>
    <s v=""/>
    <x v="17"/>
    <s v="50.8333"/>
    <s v="4.469936"/>
    <s v="4/17/20"/>
    <n v="36138"/>
    <n v="5163"/>
    <n v="7961"/>
    <x v="0"/>
    <x v="3"/>
    <x v="26"/>
  </r>
  <r>
    <s v=""/>
    <x v="17"/>
    <s v="50.8333"/>
    <s v="4.469936"/>
    <s v="4/18/20"/>
    <n v="37183"/>
    <n v="5453"/>
    <n v="8348"/>
    <x v="0"/>
    <x v="3"/>
    <x v="27"/>
  </r>
  <r>
    <s v=""/>
    <x v="17"/>
    <s v="50.8333"/>
    <s v="4.469936"/>
    <s v="4/19/20"/>
    <n v="38496"/>
    <n v="5683"/>
    <n v="8757"/>
    <x v="0"/>
    <x v="3"/>
    <x v="28"/>
  </r>
  <r>
    <s v=""/>
    <x v="17"/>
    <s v="50.8333"/>
    <s v="4.469936"/>
    <s v="4/20/20"/>
    <n v="39983"/>
    <n v="5828"/>
    <n v="8895"/>
    <x v="0"/>
    <x v="3"/>
    <x v="29"/>
  </r>
  <r>
    <s v=""/>
    <x v="17"/>
    <s v="50.8333"/>
    <s v="4.469936"/>
    <s v="4/21/20"/>
    <n v="40956"/>
    <n v="5998"/>
    <n v="9002"/>
    <x v="0"/>
    <x v="3"/>
    <x v="30"/>
  </r>
  <r>
    <s v=""/>
    <x v="17"/>
    <s v="50.8333"/>
    <s v="4.469936"/>
    <s v="4/22/20"/>
    <n v="41889"/>
    <n v="6262"/>
    <n v="9433"/>
    <x v="0"/>
    <x v="3"/>
    <x v="0"/>
  </r>
  <r>
    <s v=""/>
    <x v="17"/>
    <s v="50.8333"/>
    <s v="4.469936"/>
    <s v="4/23/20"/>
    <n v="42797"/>
    <n v="6490"/>
    <n v="9800"/>
    <x v="0"/>
    <x v="3"/>
    <x v="1"/>
  </r>
  <r>
    <s v=""/>
    <x v="17"/>
    <s v="50.8333"/>
    <s v="4.469936"/>
    <s v="4/24/20"/>
    <n v="44293"/>
    <n v="6679"/>
    <n v="10122"/>
    <x v="0"/>
    <x v="3"/>
    <x v="2"/>
  </r>
  <r>
    <s v=""/>
    <x v="17"/>
    <s v="50.8333"/>
    <s v="4.469936"/>
    <s v="4/25/20"/>
    <n v="45325"/>
    <n v="6917"/>
    <n v="10417"/>
    <x v="0"/>
    <x v="3"/>
    <x v="3"/>
  </r>
  <r>
    <s v=""/>
    <x v="17"/>
    <s v="50.8333"/>
    <s v="4.469936"/>
    <s v="4/26/20"/>
    <n v="46134"/>
    <n v="7094"/>
    <n v="10785"/>
    <x v="0"/>
    <x v="3"/>
    <x v="4"/>
  </r>
  <r>
    <s v=""/>
    <x v="17"/>
    <s v="50.8333"/>
    <s v="4.469936"/>
    <s v="4/27/20"/>
    <n v="46687"/>
    <n v="7207"/>
    <n v="10878"/>
    <x v="0"/>
    <x v="3"/>
    <x v="5"/>
  </r>
  <r>
    <s v=""/>
    <x v="17"/>
    <s v="50.8333"/>
    <s v="4.469936"/>
    <s v="4/28/20"/>
    <n v="47334"/>
    <n v="7331"/>
    <n v="10943"/>
    <x v="0"/>
    <x v="3"/>
    <x v="6"/>
  </r>
  <r>
    <s v=""/>
    <x v="17"/>
    <s v="50.8333"/>
    <s v="4.469936"/>
    <s v="4/29/20"/>
    <n v="47859"/>
    <n v="7501"/>
    <n v="11283"/>
    <x v="0"/>
    <x v="3"/>
    <x v="7"/>
  </r>
  <r>
    <s v=""/>
    <x v="17"/>
    <s v="50.8333"/>
    <s v="4.469936"/>
    <s v="4/30/20"/>
    <n v="48519"/>
    <n v="7594"/>
    <n v="11576"/>
    <x v="0"/>
    <x v="3"/>
    <x v="8"/>
  </r>
  <r>
    <s v=""/>
    <x v="17"/>
    <s v="50.8333"/>
    <s v="4.469936"/>
    <s v="5/1/20"/>
    <n v="49032"/>
    <n v="7703"/>
    <n v="11892"/>
    <x v="0"/>
    <x v="4"/>
    <x v="10"/>
  </r>
  <r>
    <s v=""/>
    <x v="17"/>
    <s v="50.8333"/>
    <s v="4.469936"/>
    <s v="5/2/20"/>
    <n v="49517"/>
    <n v="7765"/>
    <n v="12211"/>
    <x v="0"/>
    <x v="4"/>
    <x v="11"/>
  </r>
  <r>
    <s v=""/>
    <x v="17"/>
    <s v="50.8333"/>
    <s v="4.469936"/>
    <s v="5/3/20"/>
    <n v="49906"/>
    <n v="7844"/>
    <n v="12309"/>
    <x v="0"/>
    <x v="4"/>
    <x v="12"/>
  </r>
  <r>
    <s v=""/>
    <x v="17"/>
    <s v="50.8333"/>
    <s v="4.469936"/>
    <s v="5/4/20"/>
    <n v="50267"/>
    <n v="7924"/>
    <n v="12378"/>
    <x v="0"/>
    <x v="4"/>
    <x v="13"/>
  </r>
  <r>
    <s v=""/>
    <x v="17"/>
    <s v="50.8333"/>
    <s v="4.469936"/>
    <s v="5/5/20"/>
    <n v="50509"/>
    <n v="8016"/>
    <n v="12441"/>
    <x v="0"/>
    <x v="4"/>
    <x v="14"/>
  </r>
  <r>
    <s v=""/>
    <x v="17"/>
    <s v="50.8333"/>
    <s v="4.469936"/>
    <s v="5/6/20"/>
    <n v="50781"/>
    <n v="8339"/>
    <n v="12731"/>
    <x v="0"/>
    <x v="4"/>
    <x v="15"/>
  </r>
  <r>
    <s v=""/>
    <x v="17"/>
    <s v="50.8333"/>
    <s v="4.469936"/>
    <s v="5/7/20"/>
    <n v="51420"/>
    <n v="8415"/>
    <n v="12980"/>
    <x v="0"/>
    <x v="4"/>
    <x v="16"/>
  </r>
  <r>
    <s v=""/>
    <x v="17"/>
    <s v="50.8333"/>
    <s v="4.469936"/>
    <s v="5/8/20"/>
    <n v="52011"/>
    <n v="8521"/>
    <n v="13201"/>
    <x v="0"/>
    <x v="4"/>
    <x v="17"/>
  </r>
  <r>
    <s v=""/>
    <x v="17"/>
    <s v="50.8333"/>
    <s v="4.469936"/>
    <s v="5/9/20"/>
    <n v="52596"/>
    <n v="8581"/>
    <n v="13411"/>
    <x v="0"/>
    <x v="4"/>
    <x v="18"/>
  </r>
  <r>
    <s v=""/>
    <x v="17"/>
    <s v="50.8333"/>
    <s v="4.469936"/>
    <s v="5/10/20"/>
    <n v="53081"/>
    <n v="8656"/>
    <n v="13642"/>
    <x v="0"/>
    <x v="4"/>
    <x v="19"/>
  </r>
  <r>
    <s v=""/>
    <x v="17"/>
    <s v="50.8333"/>
    <s v="4.469936"/>
    <s v="5/11/20"/>
    <n v="53449"/>
    <n v="8707"/>
    <n v="13697"/>
    <x v="0"/>
    <x v="4"/>
    <x v="20"/>
  </r>
  <r>
    <s v=""/>
    <x v="17"/>
    <s v="50.8333"/>
    <s v="4.469936"/>
    <s v="5/12/20"/>
    <n v="53779"/>
    <n v="8761"/>
    <n v="13732"/>
    <x v="0"/>
    <x v="4"/>
    <x v="21"/>
  </r>
  <r>
    <s v=""/>
    <x v="17"/>
    <s v="50.8333"/>
    <s v="4.469936"/>
    <s v="5/13/20"/>
    <n v="53981"/>
    <n v="8843"/>
    <n v="13937"/>
    <x v="0"/>
    <x v="4"/>
    <x v="22"/>
  </r>
  <r>
    <s v=""/>
    <x v="17"/>
    <s v="50.8333"/>
    <s v="4.469936"/>
    <s v="5/14/20"/>
    <n v="54288"/>
    <n v="8903"/>
    <n v="14111"/>
    <x v="0"/>
    <x v="4"/>
    <x v="23"/>
  </r>
  <r>
    <s v=""/>
    <x v="17"/>
    <s v="50.8333"/>
    <s v="4.469936"/>
    <s v="5/15/20"/>
    <n v="54644"/>
    <n v="8959"/>
    <n v="14301"/>
    <x v="0"/>
    <x v="4"/>
    <x v="24"/>
  </r>
  <r>
    <s v=""/>
    <x v="17"/>
    <s v="50.8333"/>
    <s v="4.469936"/>
    <s v="5/16/20"/>
    <n v="54989"/>
    <n v="9005"/>
    <n v="14460"/>
    <x v="0"/>
    <x v="4"/>
    <x v="25"/>
  </r>
  <r>
    <s v=""/>
    <x v="17"/>
    <s v="50.8333"/>
    <s v="4.469936"/>
    <s v="5/17/20"/>
    <n v="55280"/>
    <n v="9052"/>
    <n v="14630"/>
    <x v="0"/>
    <x v="4"/>
    <x v="26"/>
  </r>
  <r>
    <s v=""/>
    <x v="17"/>
    <s v="50.8333"/>
    <s v="4.469936"/>
    <s v="5/18/20"/>
    <n v="55559"/>
    <n v="9080"/>
    <n v="14657"/>
    <x v="0"/>
    <x v="4"/>
    <x v="27"/>
  </r>
  <r>
    <s v=""/>
    <x v="17"/>
    <s v="50.8333"/>
    <s v="4.469936"/>
    <s v="5/19/20"/>
    <n v="55791"/>
    <n v="9108"/>
    <n v="14687"/>
    <x v="0"/>
    <x v="4"/>
    <x v="28"/>
  </r>
  <r>
    <s v=""/>
    <x v="17"/>
    <s v="50.8333"/>
    <s v="4.469936"/>
    <s v="5/20/20"/>
    <n v="55983"/>
    <n v="9150"/>
    <n v="14847"/>
    <x v="0"/>
    <x v="4"/>
    <x v="29"/>
  </r>
  <r>
    <s v=""/>
    <x v="17"/>
    <s v="50.8333"/>
    <s v="4.469936"/>
    <s v="5/21/20"/>
    <n v="56235"/>
    <n v="9186"/>
    <n v="14988"/>
    <x v="0"/>
    <x v="4"/>
    <x v="30"/>
  </r>
  <r>
    <s v=""/>
    <x v="17"/>
    <s v="50.8333"/>
    <s v="4.469936"/>
    <s v="5/22/20"/>
    <n v="56511"/>
    <n v="9212"/>
    <n v="15123"/>
    <x v="0"/>
    <x v="4"/>
    <x v="0"/>
  </r>
  <r>
    <s v=""/>
    <x v="17"/>
    <s v="50.8333"/>
    <s v="4.469936"/>
    <s v="5/23/20"/>
    <n v="56810"/>
    <n v="9237"/>
    <n v="15155"/>
    <x v="0"/>
    <x v="4"/>
    <x v="1"/>
  </r>
  <r>
    <s v=""/>
    <x v="17"/>
    <s v="50.8333"/>
    <s v="4.469936"/>
    <s v="5/24/20"/>
    <n v="57092"/>
    <n v="9280"/>
    <n v="15272"/>
    <x v="0"/>
    <x v="4"/>
    <x v="2"/>
  </r>
  <r>
    <s v=""/>
    <x v="17"/>
    <s v="50.8333"/>
    <s v="4.469936"/>
    <s v="5/25/20"/>
    <n v="57342"/>
    <n v="9312"/>
    <n v="15297"/>
    <x v="0"/>
    <x v="4"/>
    <x v="3"/>
  </r>
  <r>
    <s v=""/>
    <x v="17"/>
    <s v="50.8333"/>
    <s v="4.469936"/>
    <s v="5/26/20"/>
    <n v="57455"/>
    <n v="9334"/>
    <n v="15320"/>
    <x v="0"/>
    <x v="4"/>
    <x v="4"/>
  </r>
  <r>
    <s v=""/>
    <x v="17"/>
    <s v="50.8333"/>
    <s v="4.469936"/>
    <s v="5/27/20"/>
    <n v="57592"/>
    <n v="9364"/>
    <n v="15465"/>
    <x v="0"/>
    <x v="4"/>
    <x v="5"/>
  </r>
  <r>
    <s v=""/>
    <x v="17"/>
    <s v="50.8333"/>
    <s v="4.469936"/>
    <s v="5/28/20"/>
    <n v="57849"/>
    <n v="9388"/>
    <n v="15572"/>
    <x v="0"/>
    <x v="4"/>
    <x v="6"/>
  </r>
  <r>
    <s v=""/>
    <x v="17"/>
    <s v="50.8333"/>
    <s v="4.469936"/>
    <s v="5/29/20"/>
    <n v="58061"/>
    <n v="9430"/>
    <n v="15682"/>
    <x v="0"/>
    <x v="4"/>
    <x v="7"/>
  </r>
  <r>
    <s v=""/>
    <x v="17"/>
    <s v="50.8333"/>
    <s v="4.469936"/>
    <s v="5/30/20"/>
    <n v="58186"/>
    <n v="9453"/>
    <n v="15769"/>
    <x v="0"/>
    <x v="4"/>
    <x v="8"/>
  </r>
  <r>
    <s v=""/>
    <x v="17"/>
    <s v="50.8333"/>
    <s v="4.469936"/>
    <s v="5/31/20"/>
    <n v="58381"/>
    <n v="9467"/>
    <n v="15887"/>
    <x v="0"/>
    <x v="4"/>
    <x v="9"/>
  </r>
  <r>
    <s v=""/>
    <x v="17"/>
    <s v="50.8333"/>
    <s v="4.469936"/>
    <s v="6/1/20"/>
    <n v="58517"/>
    <n v="9486"/>
    <n v="15919"/>
    <x v="0"/>
    <x v="5"/>
    <x v="10"/>
  </r>
  <r>
    <s v=""/>
    <x v="17"/>
    <s v="50.8333"/>
    <s v="4.469936"/>
    <s v="6/2/20"/>
    <n v="58615"/>
    <n v="9505"/>
    <n v="15934"/>
    <x v="0"/>
    <x v="5"/>
    <x v="11"/>
  </r>
  <r>
    <s v=""/>
    <x v="17"/>
    <s v="50.8333"/>
    <s v="4.469936"/>
    <s v="6/3/20"/>
    <n v="58685"/>
    <n v="9522"/>
    <n v="15959"/>
    <x v="0"/>
    <x v="5"/>
    <x v="12"/>
  </r>
  <r>
    <s v=""/>
    <x v="17"/>
    <s v="50.8333"/>
    <s v="4.469936"/>
    <s v="6/4/20"/>
    <n v="58767"/>
    <n v="9548"/>
    <n v="16048"/>
    <x v="0"/>
    <x v="5"/>
    <x v="13"/>
  </r>
  <r>
    <s v=""/>
    <x v="17"/>
    <s v="50.8333"/>
    <s v="4.469936"/>
    <s v="6/5/20"/>
    <n v="58907"/>
    <n v="9566"/>
    <n v="16112"/>
    <x v="0"/>
    <x v="5"/>
    <x v="14"/>
  </r>
  <r>
    <s v=""/>
    <x v="17"/>
    <s v="50.8333"/>
    <s v="4.469936"/>
    <s v="6/6/20"/>
    <n v="59072"/>
    <n v="9580"/>
    <n v="16190"/>
    <x v="0"/>
    <x v="5"/>
    <x v="15"/>
  </r>
  <r>
    <s v=""/>
    <x v="17"/>
    <s v="50.8333"/>
    <s v="4.469936"/>
    <s v="6/7/20"/>
    <n v="59226"/>
    <n v="9595"/>
    <n v="16291"/>
    <x v="0"/>
    <x v="5"/>
    <x v="16"/>
  </r>
  <r>
    <s v=""/>
    <x v="17"/>
    <s v="50.8333"/>
    <s v="4.469936"/>
    <s v="6/8/20"/>
    <n v="59348"/>
    <n v="9606"/>
    <n v="16315"/>
    <x v="0"/>
    <x v="5"/>
    <x v="17"/>
  </r>
  <r>
    <s v=""/>
    <x v="17"/>
    <s v="50.8333"/>
    <s v="4.469936"/>
    <s v="6/9/20"/>
    <n v="59437"/>
    <n v="9619"/>
    <n v="16324"/>
    <x v="0"/>
    <x v="5"/>
    <x v="18"/>
  </r>
  <r>
    <s v=""/>
    <x v="17"/>
    <s v="50.8333"/>
    <s v="4.469936"/>
    <s v="6/10/20"/>
    <n v="59569"/>
    <n v="9629"/>
    <n v="16392"/>
    <x v="0"/>
    <x v="5"/>
    <x v="19"/>
  </r>
  <r>
    <s v=""/>
    <x v="17"/>
    <s v="50.8333"/>
    <s v="4.469936"/>
    <s v="6/11/20"/>
    <n v="59711"/>
    <n v="9636"/>
    <n v="16453"/>
    <x v="0"/>
    <x v="5"/>
    <x v="20"/>
  </r>
  <r>
    <s v=""/>
    <x v="17"/>
    <s v="50.8333"/>
    <s v="4.469936"/>
    <s v="6/12/20"/>
    <n v="59819"/>
    <n v="9646"/>
    <n v="16498"/>
    <x v="0"/>
    <x v="5"/>
    <x v="21"/>
  </r>
  <r>
    <s v=""/>
    <x v="17"/>
    <s v="50.8333"/>
    <s v="4.469936"/>
    <s v="6/13/20"/>
    <n v="59918"/>
    <n v="9650"/>
    <n v="16547"/>
    <x v="0"/>
    <x v="5"/>
    <x v="22"/>
  </r>
  <r>
    <s v=""/>
    <x v="17"/>
    <s v="50.8333"/>
    <s v="4.469936"/>
    <s v="6/14/20"/>
    <n v="60029"/>
    <n v="9655"/>
    <n v="16589"/>
    <x v="0"/>
    <x v="5"/>
    <x v="23"/>
  </r>
  <r>
    <s v=""/>
    <x v="17"/>
    <s v="50.8333"/>
    <s v="4.469936"/>
    <s v="6/15/20"/>
    <n v="60100"/>
    <n v="9661"/>
    <n v="16610"/>
    <x v="0"/>
    <x v="5"/>
    <x v="24"/>
  </r>
  <r>
    <s v=""/>
    <x v="17"/>
    <s v="50.8333"/>
    <s v="4.469936"/>
    <s v="6/16/20"/>
    <n v="60155"/>
    <n v="9663"/>
    <n v="16625"/>
    <x v="0"/>
    <x v="5"/>
    <x v="25"/>
  </r>
  <r>
    <s v=""/>
    <x v="17"/>
    <s v="50.8333"/>
    <s v="4.469936"/>
    <s v="6/17/20"/>
    <n v="60244"/>
    <n v="9675"/>
    <n v="16684"/>
    <x v="0"/>
    <x v="5"/>
    <x v="26"/>
  </r>
  <r>
    <s v=""/>
    <x v="17"/>
    <s v="50.8333"/>
    <s v="4.469936"/>
    <s v="6/18/20"/>
    <n v="60348"/>
    <n v="9683"/>
    <n v="16724"/>
    <x v="0"/>
    <x v="5"/>
    <x v="27"/>
  </r>
  <r>
    <s v=""/>
    <x v="17"/>
    <s v="50.8333"/>
    <s v="4.469936"/>
    <s v="6/19/20"/>
    <n v="60476"/>
    <n v="9695"/>
    <n v="16751"/>
    <x v="0"/>
    <x v="5"/>
    <x v="28"/>
  </r>
  <r>
    <s v=""/>
    <x v="17"/>
    <s v="50.8333"/>
    <s v="4.469936"/>
    <s v="6/20/20"/>
    <n v="60550"/>
    <n v="9696"/>
    <n v="16771"/>
    <x v="0"/>
    <x v="5"/>
    <x v="29"/>
  </r>
  <r>
    <s v=""/>
    <x v="17"/>
    <s v="50.8333"/>
    <s v="4.469936"/>
    <s v="6/21/20"/>
    <n v="60550"/>
    <n v="9696"/>
    <n v="16771"/>
    <x v="0"/>
    <x v="5"/>
    <x v="30"/>
  </r>
  <r>
    <s v=""/>
    <x v="17"/>
    <s v="50.8333"/>
    <s v="4.469936"/>
    <s v="6/22/20"/>
    <n v="60550"/>
    <n v="9696"/>
    <n v="16771"/>
    <x v="0"/>
    <x v="5"/>
    <x v="0"/>
  </r>
  <r>
    <s v=""/>
    <x v="17"/>
    <s v="50.8333"/>
    <s v="4.469936"/>
    <s v="6/23/20"/>
    <n v="60810"/>
    <n v="9713"/>
    <n v="16771"/>
    <x v="0"/>
    <x v="5"/>
    <x v="1"/>
  </r>
  <r>
    <s v=""/>
    <x v="17"/>
    <s v="50.8333"/>
    <s v="4.469936"/>
    <s v="6/24/20"/>
    <n v="60898"/>
    <n v="9722"/>
    <n v="16771"/>
    <x v="0"/>
    <x v="5"/>
    <x v="2"/>
  </r>
  <r>
    <s v=""/>
    <x v="17"/>
    <s v="50.8333"/>
    <s v="4.469936"/>
    <s v="6/25/20"/>
    <n v="61007"/>
    <n v="9726"/>
    <n v="16890"/>
    <x v="0"/>
    <x v="5"/>
    <x v="3"/>
  </r>
  <r>
    <s v=""/>
    <x v="17"/>
    <s v="50.8333"/>
    <s v="4.469936"/>
    <s v="6/26/20"/>
    <n v="61106"/>
    <n v="9731"/>
    <n v="16918"/>
    <x v="0"/>
    <x v="5"/>
    <x v="4"/>
  </r>
  <r>
    <s v=""/>
    <x v="17"/>
    <s v="50.8333"/>
    <s v="4.469936"/>
    <s v="6/27/20"/>
    <n v="61209"/>
    <n v="9732"/>
    <n v="16941"/>
    <x v="0"/>
    <x v="5"/>
    <x v="5"/>
  </r>
  <r>
    <s v=""/>
    <x v="17"/>
    <s v="50.8333"/>
    <s v="4.469936"/>
    <s v="6/28/20"/>
    <n v="61295"/>
    <n v="9732"/>
    <n v="16941"/>
    <x v="0"/>
    <x v="5"/>
    <x v="6"/>
  </r>
  <r>
    <s v=""/>
    <x v="17"/>
    <s v="50.8333"/>
    <s v="4.469936"/>
    <s v="6/29/20"/>
    <n v="61361"/>
    <n v="9732"/>
    <n v="16941"/>
    <x v="0"/>
    <x v="5"/>
    <x v="7"/>
  </r>
  <r>
    <s v=""/>
    <x v="17"/>
    <s v="50.8333"/>
    <s v="4.469936"/>
    <s v="6/30/20"/>
    <n v="61427"/>
    <n v="9747"/>
    <n v="16984"/>
    <x v="0"/>
    <x v="5"/>
    <x v="8"/>
  </r>
  <r>
    <s v=""/>
    <x v="17"/>
    <s v="50.8333"/>
    <s v="4.469936"/>
    <s v="7/1/20"/>
    <n v="61509"/>
    <n v="9754"/>
    <n v="17021"/>
    <x v="0"/>
    <x v="6"/>
    <x v="10"/>
  </r>
  <r>
    <s v=""/>
    <x v="17"/>
    <s v="50.8333"/>
    <s v="4.469936"/>
    <s v="7/2/20"/>
    <n v="61598"/>
    <n v="9761"/>
    <n v="17044"/>
    <x v="0"/>
    <x v="6"/>
    <x v="11"/>
  </r>
  <r>
    <s v=""/>
    <x v="17"/>
    <s v="50.8333"/>
    <s v="4.469936"/>
    <s v="7/3/20"/>
    <n v="61727"/>
    <n v="9765"/>
    <n v="17073"/>
    <x v="0"/>
    <x v="6"/>
    <x v="12"/>
  </r>
  <r>
    <s v=""/>
    <x v="17"/>
    <s v="50.8333"/>
    <s v="4.469936"/>
    <s v="7/4/20"/>
    <n v="61838"/>
    <n v="9771"/>
    <n v="17091"/>
    <x v="0"/>
    <x v="6"/>
    <x v="13"/>
  </r>
  <r>
    <s v=""/>
    <x v="17"/>
    <s v="50.8333"/>
    <s v="4.469936"/>
    <s v="7/5/20"/>
    <n v="62016"/>
    <n v="9771"/>
    <n v="17091"/>
    <x v="0"/>
    <x v="6"/>
    <x v="14"/>
  </r>
  <r>
    <s v=""/>
    <x v="17"/>
    <s v="50.8333"/>
    <s v="4.469936"/>
    <s v="7/6/20"/>
    <n v="62058"/>
    <n v="9774"/>
    <n v="17091"/>
    <x v="0"/>
    <x v="6"/>
    <x v="15"/>
  </r>
  <r>
    <s v=""/>
    <x v="17"/>
    <s v="50.8333"/>
    <s v="4.469936"/>
    <s v="7/7/20"/>
    <n v="62058"/>
    <n v="9774"/>
    <n v="17122"/>
    <x v="0"/>
    <x v="6"/>
    <x v="16"/>
  </r>
  <r>
    <s v=""/>
    <x v="17"/>
    <s v="50.8333"/>
    <s v="4.469936"/>
    <s v="7/8/20"/>
    <n v="62123"/>
    <n v="9776"/>
    <n v="17138"/>
    <x v="0"/>
    <x v="6"/>
    <x v="17"/>
  </r>
  <r>
    <s v=""/>
    <x v="17"/>
    <s v="50.8333"/>
    <s v="4.469936"/>
    <s v="7/9/20"/>
    <n v="62210"/>
    <n v="9778"/>
    <n v="17159"/>
    <x v="0"/>
    <x v="6"/>
    <x v="18"/>
  </r>
  <r>
    <s v=""/>
    <x v="17"/>
    <s v="50.8333"/>
    <s v="4.469936"/>
    <s v="7/10/20"/>
    <n v="62357"/>
    <n v="9781"/>
    <n v="17179"/>
    <x v="0"/>
    <x v="6"/>
    <x v="19"/>
  </r>
  <r>
    <s v=""/>
    <x v="17"/>
    <s v="50.8333"/>
    <s v="4.469936"/>
    <s v="7/11/20"/>
    <n v="62469"/>
    <n v="9782"/>
    <n v="17196"/>
    <x v="0"/>
    <x v="6"/>
    <x v="20"/>
  </r>
  <r>
    <s v=""/>
    <x v="17"/>
    <s v="50.8333"/>
    <s v="4.469936"/>
    <s v="7/12/20"/>
    <n v="62707"/>
    <n v="9782"/>
    <n v="17196"/>
    <x v="0"/>
    <x v="6"/>
    <x v="21"/>
  </r>
  <r>
    <s v=""/>
    <x v="17"/>
    <s v="50.8333"/>
    <s v="4.469936"/>
    <s v="7/13/20"/>
    <n v="62707"/>
    <n v="9782"/>
    <n v="17196"/>
    <x v="0"/>
    <x v="6"/>
    <x v="22"/>
  </r>
  <r>
    <s v=""/>
    <x v="17"/>
    <s v="50.8333"/>
    <s v="4.469936"/>
    <s v="7/14/20"/>
    <n v="62781"/>
    <n v="9787"/>
    <n v="17223"/>
    <x v="0"/>
    <x v="6"/>
    <x v="23"/>
  </r>
  <r>
    <s v=""/>
    <x v="17"/>
    <s v="50.8333"/>
    <s v="4.469936"/>
    <s v="7/15/20"/>
    <n v="62872"/>
    <n v="9788"/>
    <n v="17242"/>
    <x v="0"/>
    <x v="6"/>
    <x v="24"/>
  </r>
  <r>
    <s v=""/>
    <x v="17"/>
    <s v="50.8333"/>
    <s v="4.469936"/>
    <s v="7/16/20"/>
    <n v="63238"/>
    <n v="9795"/>
    <n v="17253"/>
    <x v="0"/>
    <x v="6"/>
    <x v="25"/>
  </r>
  <r>
    <s v=""/>
    <x v="17"/>
    <s v="50.8333"/>
    <s v="4.469936"/>
    <s v="7/17/20"/>
    <n v="63499"/>
    <n v="9800"/>
    <n v="17289"/>
    <x v="0"/>
    <x v="6"/>
    <x v="26"/>
  </r>
  <r>
    <s v=""/>
    <x v="17"/>
    <s v="50.8333"/>
    <s v="4.469936"/>
    <s v="7/18/20"/>
    <n v="63706"/>
    <n v="9800"/>
    <n v="17289"/>
    <x v="0"/>
    <x v="6"/>
    <x v="27"/>
  </r>
  <r>
    <s v=""/>
    <x v="17"/>
    <s v="50.8333"/>
    <s v="4.469936"/>
    <s v="7/19/20"/>
    <n v="63706"/>
    <n v="9800"/>
    <n v="17289"/>
    <x v="0"/>
    <x v="6"/>
    <x v="28"/>
  </r>
  <r>
    <s v=""/>
    <x v="17"/>
    <s v="50.8333"/>
    <s v="4.469936"/>
    <s v="7/20/20"/>
    <n v="64094"/>
    <n v="9805"/>
    <n v="17321"/>
    <x v="0"/>
    <x v="6"/>
    <x v="29"/>
  </r>
  <r>
    <s v=""/>
    <x v="17"/>
    <s v="50.8333"/>
    <s v="4.469936"/>
    <s v="7/21/20"/>
    <n v="64258"/>
    <n v="9805"/>
    <n v="17330"/>
    <x v="0"/>
    <x v="6"/>
    <x v="30"/>
  </r>
  <r>
    <s v=""/>
    <x v="17"/>
    <s v="50.8333"/>
    <s v="4.469936"/>
    <s v="7/22/20"/>
    <n v="64627"/>
    <n v="9808"/>
    <n v="17347"/>
    <x v="0"/>
    <x v="6"/>
    <x v="0"/>
  </r>
  <r>
    <s v=""/>
    <x v="17"/>
    <s v="50.8333"/>
    <s v="4.469936"/>
    <s v="7/23/20"/>
    <n v="64847"/>
    <n v="9812"/>
    <n v="17369"/>
    <x v="0"/>
    <x v="6"/>
    <x v="1"/>
  </r>
  <r>
    <s v=""/>
    <x v="17"/>
    <s v="50.8333"/>
    <s v="4.469936"/>
    <s v="7/24/20"/>
    <n v="65199"/>
    <n v="9817"/>
    <n v="17394"/>
    <x v="0"/>
    <x v="6"/>
    <x v="2"/>
  </r>
  <r>
    <s v=""/>
    <x v="17"/>
    <s v="50.8333"/>
    <s v="4.469936"/>
    <s v="7/25/20"/>
    <n v="65727"/>
    <n v="9821"/>
    <n v="17425"/>
    <x v="0"/>
    <x v="6"/>
    <x v="3"/>
  </r>
  <r>
    <s v=""/>
    <x v="17"/>
    <s v="50.8333"/>
    <s v="4.469936"/>
    <s v="7/26/20"/>
    <n v="66026"/>
    <n v="9821"/>
    <n v="17438"/>
    <x v="0"/>
    <x v="6"/>
    <x v="4"/>
  </r>
  <r>
    <s v=""/>
    <x v="17"/>
    <s v="50.8333"/>
    <s v="4.469936"/>
    <s v="7/27/20"/>
    <n v="66428"/>
    <n v="9822"/>
    <n v="17452"/>
    <x v="0"/>
    <x v="6"/>
    <x v="5"/>
  </r>
  <r>
    <s v=""/>
    <x v="17"/>
    <s v="50.8333"/>
    <s v="4.469936"/>
    <s v="7/28/20"/>
    <n v="66662"/>
    <n v="9833"/>
    <n v="17476"/>
    <x v="0"/>
    <x v="6"/>
    <x v="6"/>
  </r>
  <r>
    <s v=""/>
    <x v="17"/>
    <s v="50.8333"/>
    <s v="4.469936"/>
    <s v="7/29/20"/>
    <n v="67335"/>
    <n v="9836"/>
    <n v="17491"/>
    <x v="0"/>
    <x v="6"/>
    <x v="7"/>
  </r>
  <r>
    <s v=""/>
    <x v="17"/>
    <s v="50.8333"/>
    <s v="4.469936"/>
    <s v="7/30/20"/>
    <n v="68006"/>
    <n v="9840"/>
    <n v="17513"/>
    <x v="0"/>
    <x v="6"/>
    <x v="8"/>
  </r>
  <r>
    <s v=""/>
    <x v="17"/>
    <s v="50.8333"/>
    <s v="4.469936"/>
    <s v="7/31/20"/>
    <n v="68751"/>
    <n v="9841"/>
    <n v="17546"/>
    <x v="0"/>
    <x v="6"/>
    <x v="9"/>
  </r>
  <r>
    <s v=""/>
    <x v="17"/>
    <s v="50.8333"/>
    <s v="4.469936"/>
    <s v="8/1/20"/>
    <n v="69402"/>
    <n v="9845"/>
    <n v="17573"/>
    <x v="0"/>
    <x v="7"/>
    <x v="10"/>
  </r>
  <r>
    <s v=""/>
    <x v="17"/>
    <s v="50.8333"/>
    <s v="4.469936"/>
    <s v="8/2/20"/>
    <n v="69849"/>
    <n v="9845"/>
    <n v="17590"/>
    <x v="0"/>
    <x v="7"/>
    <x v="11"/>
  </r>
  <r>
    <s v=""/>
    <x v="17"/>
    <s v="50.8333"/>
    <s v="4.469936"/>
    <s v="8/3/20"/>
    <n v="70314"/>
    <n v="9850"/>
    <n v="17598"/>
    <x v="0"/>
    <x v="7"/>
    <x v="12"/>
  </r>
  <r>
    <s v=""/>
    <x v="17"/>
    <s v="50.8333"/>
    <s v="4.469936"/>
    <s v="8/4/20"/>
    <n v="70648"/>
    <n v="9852"/>
    <n v="17639"/>
    <x v="0"/>
    <x v="7"/>
    <x v="13"/>
  </r>
  <r>
    <s v=""/>
    <x v="17"/>
    <s v="50.8333"/>
    <s v="4.469936"/>
    <s v="8/5/20"/>
    <n v="71158"/>
    <n v="9859"/>
    <n v="17661"/>
    <x v="0"/>
    <x v="7"/>
    <x v="14"/>
  </r>
  <r>
    <s v=""/>
    <x v="17"/>
    <s v="50.8333"/>
    <s v="4.469936"/>
    <s v="8/6/20"/>
    <n v="72016"/>
    <n v="9861"/>
    <n v="17700"/>
    <x v="0"/>
    <x v="7"/>
    <x v="15"/>
  </r>
  <r>
    <s v=""/>
    <x v="17"/>
    <s v="50.8333"/>
    <s v="4.469936"/>
    <s v="8/7/20"/>
    <n v="72784"/>
    <n v="9866"/>
    <n v="17728"/>
    <x v="0"/>
    <x v="7"/>
    <x v="16"/>
  </r>
  <r>
    <s v=""/>
    <x v="17"/>
    <s v="50.8333"/>
    <s v="4.469936"/>
    <s v="8/8/20"/>
    <n v="73401"/>
    <n v="9870"/>
    <n v="17766"/>
    <x v="0"/>
    <x v="7"/>
    <x v="17"/>
  </r>
  <r>
    <s v=""/>
    <x v="17"/>
    <s v="50.8333"/>
    <s v="4.469936"/>
    <s v="8/9/20"/>
    <n v="74152"/>
    <n v="9872"/>
    <n v="17780"/>
    <x v="0"/>
    <x v="7"/>
    <x v="18"/>
  </r>
  <r>
    <s v=""/>
    <x v="17"/>
    <s v="50.8333"/>
    <s v="4.469936"/>
    <s v="8/10/20"/>
    <n v="74620"/>
    <n v="9879"/>
    <n v="17792"/>
    <x v="0"/>
    <x v="7"/>
    <x v="19"/>
  </r>
  <r>
    <s v=""/>
    <x v="17"/>
    <s v="50.8333"/>
    <s v="4.469936"/>
    <s v="8/11/20"/>
    <n v="75008"/>
    <n v="9885"/>
    <n v="17841"/>
    <x v="0"/>
    <x v="7"/>
    <x v="20"/>
  </r>
  <r>
    <s v=""/>
    <x v="17"/>
    <s v="50.8333"/>
    <s v="4.469936"/>
    <s v="8/12/20"/>
    <n v="75647"/>
    <n v="9900"/>
    <n v="17883"/>
    <x v="0"/>
    <x v="7"/>
    <x v="21"/>
  </r>
  <r>
    <s v=""/>
    <x v="17"/>
    <s v="50.8333"/>
    <s v="4.469936"/>
    <s v="8/13/20"/>
    <n v="76191"/>
    <n v="9916"/>
    <n v="17913"/>
    <x v="0"/>
    <x v="7"/>
    <x v="22"/>
  </r>
  <r>
    <s v=""/>
    <x v="17"/>
    <s v="50.8333"/>
    <s v="4.469936"/>
    <s v="8/14/20"/>
    <n v="77113"/>
    <n v="9924"/>
    <n v="17941"/>
    <x v="0"/>
    <x v="7"/>
    <x v="23"/>
  </r>
  <r>
    <s v=""/>
    <x v="17"/>
    <s v="50.8333"/>
    <s v="4.469936"/>
    <s v="8/15/20"/>
    <n v="77869"/>
    <n v="9935"/>
    <n v="17981"/>
    <x v="0"/>
    <x v="7"/>
    <x v="24"/>
  </r>
  <r>
    <s v=""/>
    <x v="17"/>
    <s v="50.8333"/>
    <s v="4.469936"/>
    <s v="8/16/20"/>
    <n v="78323"/>
    <n v="9939"/>
    <n v="17994"/>
    <x v="0"/>
    <x v="7"/>
    <x v="25"/>
  </r>
  <r>
    <s v=""/>
    <x v="17"/>
    <s v="50.8333"/>
    <s v="4.469936"/>
    <s v="8/17/20"/>
    <n v="78534"/>
    <n v="9944"/>
    <n v="18003"/>
    <x v="0"/>
    <x v="7"/>
    <x v="26"/>
  </r>
  <r>
    <s v=""/>
    <x v="17"/>
    <s v="50.8333"/>
    <s v="4.469936"/>
    <s v="8/18/20"/>
    <n v="78897"/>
    <n v="9959"/>
    <n v="18048"/>
    <x v="0"/>
    <x v="7"/>
    <x v="27"/>
  </r>
  <r>
    <s v=""/>
    <x v="17"/>
    <s v="50.8333"/>
    <s v="4.469936"/>
    <s v="8/19/20"/>
    <n v="79479"/>
    <n v="9969"/>
    <n v="18078"/>
    <x v="0"/>
    <x v="7"/>
    <x v="28"/>
  </r>
  <r>
    <s v=""/>
    <x v="17"/>
    <s v="50.8333"/>
    <s v="4.469936"/>
    <s v="8/20/20"/>
    <n v="80178"/>
    <n v="9976"/>
    <n v="18131"/>
    <x v="0"/>
    <x v="7"/>
    <x v="29"/>
  </r>
  <r>
    <s v=""/>
    <x v="17"/>
    <s v="50.8333"/>
    <s v="4.469936"/>
    <s v="8/21/20"/>
    <n v="80894"/>
    <n v="9985"/>
    <n v="18165"/>
    <x v="0"/>
    <x v="7"/>
    <x v="30"/>
  </r>
  <r>
    <s v=""/>
    <x v="17"/>
    <s v="50.8333"/>
    <s v="4.469936"/>
    <s v="8/22/20"/>
    <n v="81468"/>
    <n v="9988"/>
    <n v="18204"/>
    <x v="0"/>
    <x v="7"/>
    <x v="0"/>
  </r>
  <r>
    <s v=""/>
    <x v="17"/>
    <s v="50.8333"/>
    <s v="4.469936"/>
    <s v="8/23/20"/>
    <n v="81936"/>
    <n v="9992"/>
    <n v="18225"/>
    <x v="0"/>
    <x v="7"/>
    <x v="1"/>
  </r>
  <r>
    <s v=""/>
    <x v="17"/>
    <s v="50.8333"/>
    <s v="4.469936"/>
    <s v="8/24/20"/>
    <n v="82092"/>
    <n v="9996"/>
    <n v="18242"/>
    <x v="0"/>
    <x v="7"/>
    <x v="2"/>
  </r>
  <r>
    <s v=""/>
    <x v="17"/>
    <s v="50.8333"/>
    <s v="4.469936"/>
    <s v="8/25/20"/>
    <n v="82447"/>
    <n v="9996"/>
    <n v="18291"/>
    <x v="0"/>
    <x v="7"/>
    <x v="3"/>
  </r>
  <r>
    <s v=""/>
    <x v="17"/>
    <s v="50.8333"/>
    <s v="4.469936"/>
    <s v="8/26/20"/>
    <n v="83030"/>
    <n v="9879"/>
    <n v="18331"/>
    <x v="0"/>
    <x v="7"/>
    <x v="4"/>
  </r>
  <r>
    <s v=""/>
    <x v="17"/>
    <s v="50.8333"/>
    <s v="4.469936"/>
    <s v="8/27/20"/>
    <n v="83500"/>
    <n v="9884"/>
    <n v="18360"/>
    <x v="0"/>
    <x v="7"/>
    <x v="5"/>
  </r>
  <r>
    <s v=""/>
    <x v="17"/>
    <s v="50.8333"/>
    <s v="4.469936"/>
    <s v="8/28/20"/>
    <n v="83952"/>
    <n v="9886"/>
    <n v="18360"/>
    <x v="0"/>
    <x v="7"/>
    <x v="6"/>
  </r>
  <r>
    <s v=""/>
    <x v="17"/>
    <s v="50.8333"/>
    <s v="4.469936"/>
    <s v="8/29/20"/>
    <n v="84599"/>
    <n v="9891"/>
    <n v="18403"/>
    <x v="0"/>
    <x v="7"/>
    <x v="7"/>
  </r>
  <r>
    <s v=""/>
    <x v="17"/>
    <s v="50.8333"/>
    <s v="4.469936"/>
    <s v="8/30/20"/>
    <n v="85042"/>
    <n v="9894"/>
    <n v="18415"/>
    <x v="0"/>
    <x v="7"/>
    <x v="8"/>
  </r>
  <r>
    <s v=""/>
    <x v="17"/>
    <s v="50.8333"/>
    <s v="4.469936"/>
    <s v="8/31/20"/>
    <n v="85236"/>
    <n v="9895"/>
    <n v="18422"/>
    <x v="0"/>
    <x v="7"/>
    <x v="9"/>
  </r>
  <r>
    <s v=""/>
    <x v="17"/>
    <s v="50.8333"/>
    <s v="4.469936"/>
    <s v="9/1/20"/>
    <n v="85487"/>
    <n v="9897"/>
    <n v="18457"/>
    <x v="0"/>
    <x v="8"/>
    <x v="10"/>
  </r>
  <r>
    <s v=""/>
    <x v="17"/>
    <s v="50.8333"/>
    <s v="4.469936"/>
    <s v="9/2/20"/>
    <n v="85911"/>
    <n v="9898"/>
    <n v="18490"/>
    <x v="0"/>
    <x v="8"/>
    <x v="11"/>
  </r>
  <r>
    <s v=""/>
    <x v="17"/>
    <s v="50.8333"/>
    <s v="4.469936"/>
    <s v="9/3/20"/>
    <n v="86544"/>
    <n v="9899"/>
    <n v="18513"/>
    <x v="0"/>
    <x v="8"/>
    <x v="12"/>
  </r>
  <r>
    <s v=""/>
    <x v="17"/>
    <s v="50.8333"/>
    <s v="4.469936"/>
    <s v="9/4/20"/>
    <n v="87174"/>
    <n v="9901"/>
    <n v="18534"/>
    <x v="0"/>
    <x v="8"/>
    <x v="13"/>
  </r>
  <r>
    <s v=""/>
    <x v="17"/>
    <s v="50.8333"/>
    <s v="4.469936"/>
    <s v="9/5/20"/>
    <n v="87825"/>
    <n v="9906"/>
    <n v="18555"/>
    <x v="0"/>
    <x v="8"/>
    <x v="14"/>
  </r>
  <r>
    <s v=""/>
    <x v="17"/>
    <s v="50.8333"/>
    <s v="4.469936"/>
    <s v="9/6/20"/>
    <n v="88367"/>
    <n v="9907"/>
    <n v="18565"/>
    <x v="0"/>
    <x v="8"/>
    <x v="15"/>
  </r>
  <r>
    <s v=""/>
    <x v="17"/>
    <s v="50.8333"/>
    <s v="4.469936"/>
    <s v="9/7/20"/>
    <n v="88769"/>
    <n v="9909"/>
    <n v="18576"/>
    <x v="0"/>
    <x v="8"/>
    <x v="16"/>
  </r>
  <r>
    <s v=""/>
    <x v="17"/>
    <s v="50.8333"/>
    <s v="4.469936"/>
    <s v="9/8/20"/>
    <n v="89141"/>
    <n v="9912"/>
    <n v="18602"/>
    <x v="0"/>
    <x v="8"/>
    <x v="17"/>
  </r>
  <r>
    <s v=""/>
    <x v="17"/>
    <s v="50.8333"/>
    <s v="4.469936"/>
    <s v="9/9/20"/>
    <n v="89691"/>
    <n v="9917"/>
    <n v="18635"/>
    <x v="0"/>
    <x v="8"/>
    <x v="18"/>
  </r>
  <r>
    <s v=""/>
    <x v="17"/>
    <s v="50.8333"/>
    <s v="4.469936"/>
    <s v="9/10/20"/>
    <n v="90568"/>
    <n v="9917"/>
    <n v="18659"/>
    <x v="0"/>
    <x v="8"/>
    <x v="19"/>
  </r>
  <r>
    <s v=""/>
    <x v="17"/>
    <s v="50.8333"/>
    <s v="4.469936"/>
    <s v="9/11/20"/>
    <n v="91537"/>
    <n v="9919"/>
    <n v="18689"/>
    <x v="0"/>
    <x v="8"/>
    <x v="20"/>
  </r>
  <r>
    <s v=""/>
    <x v="17"/>
    <s v="50.8333"/>
    <s v="4.469936"/>
    <s v="9/12/20"/>
    <n v="92478"/>
    <n v="9923"/>
    <n v="18709"/>
    <x v="0"/>
    <x v="8"/>
    <x v="21"/>
  </r>
  <r>
    <s v=""/>
    <x v="17"/>
    <s v="50.8333"/>
    <s v="4.469936"/>
    <s v="9/13/20"/>
    <n v="93455"/>
    <n v="9925"/>
    <n v="18723"/>
    <x v="0"/>
    <x v="8"/>
    <x v="22"/>
  </r>
  <r>
    <s v=""/>
    <x v="17"/>
    <s v="50.8333"/>
    <s v="4.469936"/>
    <s v="9/14/20"/>
    <n v="94306"/>
    <n v="9927"/>
    <n v="18737"/>
    <x v="0"/>
    <x v="8"/>
    <x v="23"/>
  </r>
  <r>
    <s v=""/>
    <x v="17"/>
    <s v="50.8333"/>
    <s v="4.469936"/>
    <s v="9/15/20"/>
    <n v="94795"/>
    <n v="9930"/>
    <n v="18789"/>
    <x v="0"/>
    <x v="8"/>
    <x v="24"/>
  </r>
  <r>
    <s v=""/>
    <x v="17"/>
    <s v="50.8333"/>
    <s v="4.469936"/>
    <s v="9/16/20"/>
    <n v="95948"/>
    <n v="9935"/>
    <n v="18810"/>
    <x v="0"/>
    <x v="8"/>
    <x v="25"/>
  </r>
  <r>
    <s v=""/>
    <x v="17"/>
    <s v="50.8333"/>
    <s v="4.469936"/>
    <s v="9/17/20"/>
    <n v="97976"/>
    <n v="9936"/>
    <n v="18854"/>
    <x v="0"/>
    <x v="8"/>
    <x v="26"/>
  </r>
  <r>
    <s v=""/>
    <x v="17"/>
    <s v="50.8333"/>
    <s v="4.469936"/>
    <s v="9/18/20"/>
    <n v="99649"/>
    <n v="9937"/>
    <n v="18908"/>
    <x v="0"/>
    <x v="8"/>
    <x v="27"/>
  </r>
  <r>
    <s v=""/>
    <x v="17"/>
    <s v="50.8333"/>
    <s v="4.469936"/>
    <s v="9/19/20"/>
    <n v="100748"/>
    <n v="9944"/>
    <n v="18945"/>
    <x v="0"/>
    <x v="8"/>
    <x v="28"/>
  </r>
  <r>
    <s v=""/>
    <x v="17"/>
    <s v="50.8333"/>
    <s v="4.469936"/>
    <s v="9/20/20"/>
    <n v="102295"/>
    <n v="9948"/>
    <n v="18965"/>
    <x v="0"/>
    <x v="8"/>
    <x v="29"/>
  </r>
  <r>
    <s v=""/>
    <x v="17"/>
    <s v="50.8333"/>
    <s v="4.469936"/>
    <s v="9/21/20"/>
    <n v="103392"/>
    <n v="9950"/>
    <n v="18977"/>
    <x v="0"/>
    <x v="8"/>
    <x v="30"/>
  </r>
  <r>
    <s v=""/>
    <x v="17"/>
    <s v="50.8333"/>
    <s v="4.469936"/>
    <s v="9/22/20"/>
    <n v="105226"/>
    <n v="9955"/>
    <n v="19039"/>
    <x v="0"/>
    <x v="8"/>
    <x v="0"/>
  </r>
  <r>
    <s v=""/>
    <x v="17"/>
    <s v="50.8333"/>
    <s v="4.469936"/>
    <s v="9/23/20"/>
    <n v="106887"/>
    <n v="9959"/>
    <n v="19079"/>
    <x v="0"/>
    <x v="8"/>
    <x v="1"/>
  </r>
  <r>
    <s v=""/>
    <x v="17"/>
    <s v="50.8333"/>
    <s v="4.469936"/>
    <s v="9/24/20"/>
    <n v="108768"/>
    <n v="9965"/>
    <n v="19123"/>
    <x v="0"/>
    <x v="8"/>
    <x v="2"/>
  </r>
  <r>
    <s v=""/>
    <x v="17"/>
    <s v="50.8333"/>
    <s v="4.469936"/>
    <s v="9/25/20"/>
    <n v="110976"/>
    <n v="9969"/>
    <n v="19184"/>
    <x v="0"/>
    <x v="8"/>
    <x v="3"/>
  </r>
  <r>
    <s v=""/>
    <x v="17"/>
    <s v="50.8333"/>
    <s v="4.469936"/>
    <s v="9/26/20"/>
    <n v="112803"/>
    <n v="9974"/>
    <n v="19246"/>
    <x v="0"/>
    <x v="8"/>
    <x v="4"/>
  </r>
  <r>
    <s v=""/>
    <x v="17"/>
    <s v="50.8333"/>
    <s v="4.469936"/>
    <s v="9/27/20"/>
    <n v="114179"/>
    <n v="9980"/>
    <n v="19275"/>
    <x v="0"/>
    <x v="8"/>
    <x v="5"/>
  </r>
  <r>
    <s v=""/>
    <x v="17"/>
    <s v="50.8333"/>
    <s v="4.469936"/>
    <s v="9/28/20"/>
    <n v="115353"/>
    <n v="9987"/>
    <n v="19301"/>
    <x v="0"/>
    <x v="8"/>
    <x v="6"/>
  </r>
  <r>
    <s v=""/>
    <x v="17"/>
    <s v="50.8333"/>
    <s v="4.469936"/>
    <s v="9/29/20"/>
    <n v="117115"/>
    <n v="10001"/>
    <n v="19386"/>
    <x v="0"/>
    <x v="8"/>
    <x v="7"/>
  </r>
  <r>
    <s v=""/>
    <x v="17"/>
    <s v="50.8333"/>
    <s v="4.469936"/>
    <s v="9/30/20"/>
    <n v="118452"/>
    <n v="10016"/>
    <n v="19454"/>
    <x v="0"/>
    <x v="8"/>
    <x v="8"/>
  </r>
  <r>
    <s v=""/>
    <x v="17"/>
    <s v="50.8333"/>
    <s v="4.469936"/>
    <s v="10/1/20"/>
    <n v="121059"/>
    <n v="10023"/>
    <n v="19521"/>
    <x v="0"/>
    <x v="9"/>
    <x v="10"/>
  </r>
  <r>
    <s v=""/>
    <x v="17"/>
    <s v="50.8333"/>
    <s v="4.469936"/>
    <s v="10/2/20"/>
    <n v="124234"/>
    <n v="10037"/>
    <n v="19521"/>
    <x v="0"/>
    <x v="9"/>
    <x v="11"/>
  </r>
  <r>
    <s v=""/>
    <x v="17"/>
    <s v="50.8333"/>
    <s v="4.469936"/>
    <s v="10/3/20"/>
    <n v="127623"/>
    <n v="10044"/>
    <n v="19645"/>
    <x v="0"/>
    <x v="9"/>
    <x v="12"/>
  </r>
  <r>
    <s v=""/>
    <x v="17"/>
    <s v="50.8333"/>
    <s v="4.469936"/>
    <s v="10/4/20"/>
    <n v="130235"/>
    <n v="10064"/>
    <n v="19679"/>
    <x v="0"/>
    <x v="9"/>
    <x v="13"/>
  </r>
  <r>
    <s v=""/>
    <x v="17"/>
    <s v="50.8333"/>
    <s v="4.469936"/>
    <s v="10/5/20"/>
    <n v="132203"/>
    <n v="10078"/>
    <n v="19712"/>
    <x v="0"/>
    <x v="9"/>
    <x v="14"/>
  </r>
  <r>
    <s v=""/>
    <x v="17"/>
    <s v="50.8333"/>
    <s v="4.469936"/>
    <s v="10/6/20"/>
    <n v="134291"/>
    <n v="10092"/>
    <n v="19812"/>
    <x v="0"/>
    <x v="9"/>
    <x v="15"/>
  </r>
  <r>
    <s v=""/>
    <x v="17"/>
    <s v="50.8333"/>
    <s v="4.469936"/>
    <s v="10/7/20"/>
    <n v="137868"/>
    <n v="10108"/>
    <n v="19895"/>
    <x v="0"/>
    <x v="9"/>
    <x v="16"/>
  </r>
  <r>
    <s v=""/>
    <x v="17"/>
    <s v="50.8333"/>
    <s v="4.469936"/>
    <s v="10/8/20"/>
    <n v="143596"/>
    <n v="10126"/>
    <n v="19981"/>
    <x v="0"/>
    <x v="9"/>
    <x v="17"/>
  </r>
  <r>
    <s v=""/>
    <x v="17"/>
    <s v="50.8333"/>
    <s v="4.469936"/>
    <s v="10/9/20"/>
    <n v="148981"/>
    <n v="10151"/>
    <n v="20072"/>
    <x v="0"/>
    <x v="9"/>
    <x v="18"/>
  </r>
  <r>
    <s v=""/>
    <x v="17"/>
    <s v="50.8333"/>
    <s v="4.469936"/>
    <s v="10/10/20"/>
    <n v="156931"/>
    <n v="10175"/>
    <n v="20202"/>
    <x v="0"/>
    <x v="9"/>
    <x v="19"/>
  </r>
  <r>
    <s v=""/>
    <x v="17"/>
    <s v="50.8333"/>
    <s v="4.469936"/>
    <s v="10/11/20"/>
    <n v="162258"/>
    <n v="10191"/>
    <n v="20272"/>
    <x v="0"/>
    <x v="9"/>
    <x v="20"/>
  </r>
  <r>
    <s v=""/>
    <x v="17"/>
    <s v="50.8333"/>
    <s v="4.469936"/>
    <s v="10/12/20"/>
    <n v="165880"/>
    <n v="10211"/>
    <n v="20324"/>
    <x v="0"/>
    <x v="9"/>
    <x v="21"/>
  </r>
  <r>
    <s v=""/>
    <x v="17"/>
    <s v="50.8333"/>
    <s v="4.469936"/>
    <s v="10/13/20"/>
    <n v="173240"/>
    <n v="10244"/>
    <n v="20452"/>
    <x v="0"/>
    <x v="9"/>
    <x v="22"/>
  </r>
  <r>
    <s v=""/>
    <x v="17"/>
    <s v="50.8333"/>
    <s v="4.469936"/>
    <s v="10/14/20"/>
    <n v="181511"/>
    <n v="10278"/>
    <n v="20587"/>
    <x v="0"/>
    <x v="9"/>
    <x v="23"/>
  </r>
  <r>
    <s v=""/>
    <x v="17"/>
    <s v="50.8333"/>
    <s v="4.469936"/>
    <s v="10/15/20"/>
    <n v="191959"/>
    <n v="10327"/>
    <n v="20720"/>
    <x v="0"/>
    <x v="9"/>
    <x v="24"/>
  </r>
  <r>
    <s v=""/>
    <x v="17"/>
    <s v="50.8333"/>
    <s v="4.469936"/>
    <s v="10/16/20"/>
    <n v="202151"/>
    <n v="10359"/>
    <n v="20867"/>
    <x v="0"/>
    <x v="9"/>
    <x v="25"/>
  </r>
  <r>
    <s v=""/>
    <x v="17"/>
    <s v="50.8333"/>
    <s v="4.469936"/>
    <s v="10/17/20"/>
    <n v="213115"/>
    <n v="10392"/>
    <n v="21074"/>
    <x v="0"/>
    <x v="9"/>
    <x v="26"/>
  </r>
  <r>
    <s v=""/>
    <x v="17"/>
    <s v="50.8333"/>
    <s v="4.469936"/>
    <s v="10/18/20"/>
    <n v="222253"/>
    <n v="10413"/>
    <n v="21157"/>
    <x v="0"/>
    <x v="9"/>
    <x v="27"/>
  </r>
  <r>
    <s v=""/>
    <x v="17"/>
    <s v="50.8333"/>
    <s v="4.469936"/>
    <s v="10/19/20"/>
    <n v="230480"/>
    <n v="10443"/>
    <n v="21214"/>
    <x v="0"/>
    <x v="9"/>
    <x v="28"/>
  </r>
  <r>
    <s v=""/>
    <x v="17"/>
    <s v="50.8333"/>
    <s v="4.469936"/>
    <s v="10/20/20"/>
    <n v="240159"/>
    <n v="10489"/>
    <n v="21476"/>
    <x v="0"/>
    <x v="9"/>
    <x v="29"/>
  </r>
  <r>
    <s v=""/>
    <x v="17"/>
    <s v="50.8333"/>
    <s v="4.469936"/>
    <s v="10/21/20"/>
    <n v="253386"/>
    <n v="10539"/>
    <n v="21717"/>
    <x v="0"/>
    <x v="9"/>
    <x v="30"/>
  </r>
  <r>
    <s v=""/>
    <x v="17"/>
    <s v="50.8333"/>
    <s v="4.469936"/>
    <s v="10/22/20"/>
    <n v="270132"/>
    <n v="10588"/>
    <n v="22213"/>
    <x v="0"/>
    <x v="9"/>
    <x v="0"/>
  </r>
  <r>
    <s v=""/>
    <x v="17"/>
    <s v="50.8333"/>
    <s v="4.469936"/>
    <s v="10/23/20"/>
    <n v="287700"/>
    <n v="10658"/>
    <n v="22517"/>
    <x v="0"/>
    <x v="9"/>
    <x v="1"/>
  </r>
  <r>
    <s v=""/>
    <x v="17"/>
    <s v="50.8333"/>
    <s v="4.469936"/>
    <s v="10/24/20"/>
    <n v="305409"/>
    <n v="10737"/>
    <n v="22878"/>
    <x v="0"/>
    <x v="9"/>
    <x v="2"/>
  </r>
  <r>
    <s v=""/>
    <x v="17"/>
    <s v="50.8333"/>
    <s v="4.469936"/>
    <s v="10/25/20"/>
    <n v="321031"/>
    <n v="10810"/>
    <n v="23087"/>
    <x v="0"/>
    <x v="9"/>
    <x v="3"/>
  </r>
  <r>
    <s v=""/>
    <x v="17"/>
    <s v="50.8333"/>
    <s v="4.469936"/>
    <s v="10/26/20"/>
    <n v="333718"/>
    <n v="10899"/>
    <n v="23087"/>
    <x v="0"/>
    <x v="9"/>
    <x v="4"/>
  </r>
  <r>
    <s v=""/>
    <x v="17"/>
    <s v="50.8333"/>
    <s v="4.469936"/>
    <s v="10/27/20"/>
    <n v="347289"/>
    <n v="11038"/>
    <n v="23035"/>
    <x v="0"/>
    <x v="9"/>
    <x v="5"/>
  </r>
  <r>
    <s v=""/>
    <x v="17"/>
    <s v="50.8333"/>
    <s v="4.469936"/>
    <s v="10/28/20"/>
    <n v="368337"/>
    <n v="11170"/>
    <n v="23969"/>
    <x v="0"/>
    <x v="9"/>
    <x v="6"/>
  </r>
  <r>
    <s v=""/>
    <x v="17"/>
    <s v="50.8333"/>
    <s v="4.469936"/>
    <s v="10/29/20"/>
    <n v="392258"/>
    <n v="11308"/>
    <n v="24443"/>
    <x v="0"/>
    <x v="9"/>
    <x v="7"/>
  </r>
  <r>
    <s v=""/>
    <x v="17"/>
    <s v="50.8333"/>
    <s v="4.469936"/>
    <s v="10/30/20"/>
    <n v="412314"/>
    <n v="11452"/>
    <n v="24906"/>
    <x v="0"/>
    <x v="9"/>
    <x v="8"/>
  </r>
  <r>
    <s v=""/>
    <x v="17"/>
    <s v="50.8333"/>
    <s v="4.469936"/>
    <s v="10/31/20"/>
    <n v="429229"/>
    <n v="11625"/>
    <n v="25569"/>
    <x v="0"/>
    <x v="9"/>
    <x v="9"/>
  </r>
  <r>
    <s v=""/>
    <x v="17"/>
    <s v="50.8333"/>
    <s v="4.469936"/>
    <s v="11/1/20"/>
    <n v="441018"/>
    <n v="11737"/>
    <n v="25819"/>
    <x v="0"/>
    <x v="10"/>
    <x v="10"/>
  </r>
  <r>
    <s v=""/>
    <x v="17"/>
    <s v="50.8333"/>
    <s v="4.469936"/>
    <s v="11/2/20"/>
    <n v="447355"/>
    <n v="11858"/>
    <n v="25999"/>
    <x v="0"/>
    <x v="10"/>
    <x v="11"/>
  </r>
  <r>
    <s v=""/>
    <x v="17"/>
    <s v="50.8333"/>
    <s v="4.469936"/>
    <s v="11/3/20"/>
    <n v="452541"/>
    <n v="12126"/>
    <n v="26661"/>
    <x v="0"/>
    <x v="10"/>
    <x v="12"/>
  </r>
  <r>
    <s v=""/>
    <x v="17"/>
    <s v="50.8333"/>
    <s v="4.469936"/>
    <s v="11/4/20"/>
    <n v="468213"/>
    <n v="12331"/>
    <n v="27334"/>
    <x v="0"/>
    <x v="10"/>
    <x v="13"/>
  </r>
  <r>
    <s v=""/>
    <x v="17"/>
    <s v="50.8333"/>
    <s v="4.469936"/>
    <s v="11/5/20"/>
    <n v="479341"/>
    <n v="12520"/>
    <n v="27987"/>
    <x v="0"/>
    <x v="10"/>
    <x v="14"/>
  </r>
  <r>
    <s v=""/>
    <x v="17"/>
    <s v="50.8333"/>
    <s v="4.469936"/>
    <s v="11/6/20"/>
    <n v="488044"/>
    <n v="12708"/>
    <n v="28613"/>
    <x v="0"/>
    <x v="10"/>
    <x v="15"/>
  </r>
  <r>
    <s v=""/>
    <x v="17"/>
    <s v="50.8333"/>
    <s v="4.469936"/>
    <s v="11/7/20"/>
    <n v="494168"/>
    <n v="12907"/>
    <n v="29357"/>
    <x v="0"/>
    <x v="10"/>
    <x v="16"/>
  </r>
  <r>
    <s v=""/>
    <x v="17"/>
    <s v="50.8333"/>
    <s v="4.469936"/>
    <s v="11/8/20"/>
    <n v="500789"/>
    <n v="13055"/>
    <n v="29651"/>
    <x v="0"/>
    <x v="10"/>
    <x v="17"/>
  </r>
  <r>
    <s v=""/>
    <x v="17"/>
    <s v="50.8333"/>
    <s v="4.469936"/>
    <s v="11/9/20"/>
    <n v="503182"/>
    <n v="13216"/>
    <n v="29796"/>
    <x v="0"/>
    <x v="10"/>
    <x v="18"/>
  </r>
  <r>
    <s v=""/>
    <x v="17"/>
    <s v="50.8333"/>
    <s v="4.469936"/>
    <s v="11/10/20"/>
    <n v="507475"/>
    <n v="13561"/>
    <n v="30504"/>
    <x v="0"/>
    <x v="10"/>
    <x v="19"/>
  </r>
  <r>
    <s v=""/>
    <x v="17"/>
    <s v="50.8333"/>
    <s v="4.469936"/>
    <s v="11/11/20"/>
    <n v="515391"/>
    <n v="13758"/>
    <n v="31130"/>
    <x v="0"/>
    <x v="10"/>
    <x v="20"/>
  </r>
  <r>
    <s v=""/>
    <x v="17"/>
    <s v="50.8333"/>
    <s v="4.469936"/>
    <s v="11/12/20"/>
    <n v="520393"/>
    <n v="13891"/>
    <n v="0"/>
    <x v="0"/>
    <x v="10"/>
    <x v="21"/>
  </r>
  <r>
    <s v=""/>
    <x v="17"/>
    <s v="50.8333"/>
    <s v="4.469936"/>
    <s v="11/13/20"/>
    <n v="525012"/>
    <n v="14106"/>
    <n v="0"/>
    <x v="0"/>
    <x v="10"/>
    <x v="22"/>
  </r>
  <r>
    <s v=""/>
    <x v="17"/>
    <s v="50.8333"/>
    <s v="4.469936"/>
    <s v="11/14/20"/>
    <n v="531280"/>
    <n v="14303"/>
    <n v="0"/>
    <x v="0"/>
    <x v="10"/>
    <x v="23"/>
  </r>
  <r>
    <s v=""/>
    <x v="17"/>
    <s v="50.8333"/>
    <s v="4.469936"/>
    <s v="11/15/20"/>
    <n v="535939"/>
    <n v="14421"/>
    <n v="0"/>
    <x v="0"/>
    <x v="10"/>
    <x v="24"/>
  </r>
  <r>
    <s v=""/>
    <x v="17"/>
    <s v="50.8333"/>
    <s v="4.469936"/>
    <s v="11/16/20"/>
    <n v="537871"/>
    <n v="14616"/>
    <n v="0"/>
    <x v="0"/>
    <x v="10"/>
    <x v="25"/>
  </r>
  <r>
    <s v=""/>
    <x v="17"/>
    <s v="50.8333"/>
    <s v="4.469936"/>
    <s v="11/17/20"/>
    <n v="540605"/>
    <n v="14839"/>
    <n v="0"/>
    <x v="0"/>
    <x v="10"/>
    <x v="26"/>
  </r>
  <r>
    <s v=""/>
    <x v="17"/>
    <s v="50.8333"/>
    <s v="4.469936"/>
    <s v="11/18/20"/>
    <n v="545787"/>
    <n v="15025"/>
    <n v="0"/>
    <x v="0"/>
    <x v="10"/>
    <x v="27"/>
  </r>
  <r>
    <s v=""/>
    <x v="17"/>
    <s v="50.8333"/>
    <s v="4.469936"/>
    <s v="11/19/20"/>
    <n v="550264"/>
    <n v="15196"/>
    <n v="0"/>
    <x v="0"/>
    <x v="10"/>
    <x v="28"/>
  </r>
  <r>
    <s v=""/>
    <x v="17"/>
    <s v="50.8333"/>
    <s v="4.469936"/>
    <s v="11/20/20"/>
    <n v="553680"/>
    <n v="15352"/>
    <n v="0"/>
    <x v="0"/>
    <x v="10"/>
    <x v="29"/>
  </r>
  <r>
    <s v=""/>
    <x v="17"/>
    <s v="50.8333"/>
    <s v="4.469936"/>
    <s v="11/21/20"/>
    <n v="556904"/>
    <n v="15522"/>
    <n v="0"/>
    <x v="0"/>
    <x v="10"/>
    <x v="30"/>
  </r>
  <r>
    <s v=""/>
    <x v="17"/>
    <s v="50.8333"/>
    <s v="4.469936"/>
    <s v="11/22/20"/>
    <n v="558779"/>
    <n v="15618"/>
    <n v="0"/>
    <x v="0"/>
    <x v="10"/>
    <x v="0"/>
  </r>
  <r>
    <s v=""/>
    <x v="17"/>
    <s v="50.8333"/>
    <s v="4.469936"/>
    <s v="11/23/20"/>
    <n v="559902"/>
    <n v="15755"/>
    <n v="0"/>
    <x v="0"/>
    <x v="10"/>
    <x v="1"/>
  </r>
  <r>
    <s v=""/>
    <x v="17"/>
    <s v="50.8333"/>
    <s v="4.469936"/>
    <s v="11/24/20"/>
    <n v="561803"/>
    <n v="15938"/>
    <n v="0"/>
    <x v="0"/>
    <x v="10"/>
    <x v="2"/>
  </r>
  <r>
    <s v=""/>
    <x v="17"/>
    <s v="50.8333"/>
    <s v="4.469936"/>
    <s v="11/25/20"/>
    <n v="564967"/>
    <n v="16077"/>
    <n v="0"/>
    <x v="0"/>
    <x v="10"/>
    <x v="3"/>
  </r>
  <r>
    <s v=""/>
    <x v="17"/>
    <s v="50.8333"/>
    <s v="4.469936"/>
    <s v="11/26/20"/>
    <n v="567532"/>
    <n v="16219"/>
    <n v="0"/>
    <x v="0"/>
    <x v="10"/>
    <x v="4"/>
  </r>
  <r>
    <s v=""/>
    <x v="17"/>
    <s v="50.8333"/>
    <s v="4.469936"/>
    <s v="11/27/20"/>
    <n v="570829"/>
    <n v="16339"/>
    <n v="0"/>
    <x v="0"/>
    <x v="10"/>
    <x v="5"/>
  </r>
  <r>
    <s v=""/>
    <x v="17"/>
    <s v="50.8333"/>
    <s v="4.469936"/>
    <s v="11/28/20"/>
    <n v="574448"/>
    <n v="16461"/>
    <n v="0"/>
    <x v="0"/>
    <x v="10"/>
    <x v="6"/>
  </r>
  <r>
    <s v=""/>
    <x v="17"/>
    <s v="50.8333"/>
    <s v="4.469936"/>
    <s v="11/29/20"/>
    <n v="576599"/>
    <n v="16547"/>
    <n v="0"/>
    <x v="0"/>
    <x v="10"/>
    <x v="7"/>
  </r>
  <r>
    <s v=""/>
    <x v="17"/>
    <s v="50.8333"/>
    <s v="4.469936"/>
    <s v="11/30/20"/>
    <n v="577345"/>
    <n v="16645"/>
    <n v="0"/>
    <x v="0"/>
    <x v="10"/>
    <x v="8"/>
  </r>
  <r>
    <s v=""/>
    <x v="17"/>
    <s v="50.8333"/>
    <s v="4.469936"/>
    <s v="12/1/20"/>
    <n v="579212"/>
    <n v="16786"/>
    <n v="0"/>
    <x v="0"/>
    <x v="11"/>
    <x v="10"/>
  </r>
  <r>
    <s v=""/>
    <x v="17"/>
    <s v="50.8333"/>
    <s v="4.469936"/>
    <s v="12/2/20"/>
    <n v="582252"/>
    <n v="16911"/>
    <n v="0"/>
    <x v="0"/>
    <x v="11"/>
    <x v="11"/>
  </r>
  <r>
    <s v=""/>
    <x v="17"/>
    <s v="50.8333"/>
    <s v="4.469936"/>
    <s v="12/3/20"/>
    <n v="584857"/>
    <n v="17033"/>
    <n v="0"/>
    <x v="0"/>
    <x v="11"/>
    <x v="12"/>
  </r>
  <r>
    <s v=""/>
    <x v="17"/>
    <s v="50.8333"/>
    <s v="4.469936"/>
    <s v="12/4/20"/>
    <n v="587439"/>
    <n v="17142"/>
    <n v="0"/>
    <x v="0"/>
    <x v="11"/>
    <x v="13"/>
  </r>
  <r>
    <s v=""/>
    <x v="17"/>
    <s v="50.8333"/>
    <s v="4.469936"/>
    <s v="12/5/20"/>
    <n v="589942"/>
    <n v="17254"/>
    <n v="0"/>
    <x v="0"/>
    <x v="11"/>
    <x v="14"/>
  </r>
  <r>
    <s v=""/>
    <x v="17"/>
    <s v="50.8333"/>
    <s v="4.469936"/>
    <s v="12/6/20"/>
    <n v="591756"/>
    <n v="17320"/>
    <n v="0"/>
    <x v="0"/>
    <x v="11"/>
    <x v="15"/>
  </r>
  <r>
    <s v=""/>
    <x v="17"/>
    <s v="50.8333"/>
    <s v="4.469936"/>
    <s v="12/7/20"/>
    <n v="592615"/>
    <n v="17386"/>
    <n v="0"/>
    <x v="0"/>
    <x v="11"/>
    <x v="16"/>
  </r>
  <r>
    <s v=""/>
    <x v="17"/>
    <s v="50.8333"/>
    <s v="4.469936"/>
    <s v="12/8/20"/>
    <n v="594572"/>
    <n v="17507"/>
    <n v="0"/>
    <x v="0"/>
    <x v="11"/>
    <x v="17"/>
  </r>
  <r>
    <s v=""/>
    <x v="17"/>
    <s v="50.8333"/>
    <s v="4.469936"/>
    <s v="12/9/20"/>
    <n v="597643"/>
    <n v="17603"/>
    <n v="0"/>
    <x v="0"/>
    <x v="11"/>
    <x v="18"/>
  </r>
  <r>
    <s v=""/>
    <x v="17"/>
    <s v="50.8333"/>
    <s v="4.469936"/>
    <s v="12/10/20"/>
    <n v="600397"/>
    <n v="17692"/>
    <n v="0"/>
    <x v="0"/>
    <x v="11"/>
    <x v="19"/>
  </r>
  <r>
    <s v=""/>
    <x v="17"/>
    <s v="50.8333"/>
    <s v="4.469936"/>
    <s v="12/11/20"/>
    <n v="600397"/>
    <n v="17692"/>
    <n v="0"/>
    <x v="0"/>
    <x v="11"/>
    <x v="20"/>
  </r>
  <r>
    <s v=""/>
    <x v="17"/>
    <s v="50.8333"/>
    <s v="4.469936"/>
    <s v="12/12/20"/>
    <n v="603159"/>
    <n v="17792"/>
    <n v="0"/>
    <x v="0"/>
    <x v="11"/>
    <x v="21"/>
  </r>
  <r>
    <s v=""/>
    <x v="17"/>
    <s v="50.8333"/>
    <s v="4.469936"/>
    <s v="12/13/20"/>
    <n v="608137"/>
    <n v="17951"/>
    <n v="0"/>
    <x v="0"/>
    <x v="11"/>
    <x v="22"/>
  </r>
  <r>
    <s v=""/>
    <x v="17"/>
    <s v="50.8333"/>
    <s v="4.469936"/>
    <s v="12/14/20"/>
    <n v="609211"/>
    <n v="18054"/>
    <n v="0"/>
    <x v="0"/>
    <x v="11"/>
    <x v="23"/>
  </r>
  <r>
    <s v=""/>
    <x v="17"/>
    <s v="50.8333"/>
    <s v="4.469936"/>
    <s v="12/15/20"/>
    <n v="611422"/>
    <n v="18178"/>
    <n v="0"/>
    <x v="0"/>
    <x v="11"/>
    <x v="24"/>
  </r>
  <r>
    <s v=""/>
    <x v="17"/>
    <s v="50.8333"/>
    <s v="4.469936"/>
    <s v="12/16/20"/>
    <n v="615058"/>
    <n v="18278"/>
    <n v="0"/>
    <x v="0"/>
    <x v="11"/>
    <x v="25"/>
  </r>
  <r>
    <s v=""/>
    <x v="17"/>
    <s v="50.8333"/>
    <s v="4.469936"/>
    <s v="12/17/20"/>
    <n v="618204"/>
    <n v="18371"/>
    <n v="0"/>
    <x v="0"/>
    <x v="11"/>
    <x v="26"/>
  </r>
  <r>
    <s v=""/>
    <x v="17"/>
    <s v="50.8333"/>
    <s v="4.469936"/>
    <s v="12/18/20"/>
    <n v="621039"/>
    <n v="18455"/>
    <n v="0"/>
    <x v="0"/>
    <x v="11"/>
    <x v="27"/>
  </r>
  <r>
    <s v=""/>
    <x v="17"/>
    <s v="50.8333"/>
    <s v="4.469936"/>
    <s v="12/19/20"/>
    <n v="623760"/>
    <n v="18545"/>
    <n v="0"/>
    <x v="0"/>
    <x v="11"/>
    <x v="28"/>
  </r>
  <r>
    <s v=""/>
    <x v="17"/>
    <s v="50.8333"/>
    <s v="4.469936"/>
    <s v="12/20/20"/>
    <n v="625930"/>
    <n v="18626"/>
    <n v="0"/>
    <x v="0"/>
    <x v="11"/>
    <x v="29"/>
  </r>
  <r>
    <s v=""/>
    <x v="17"/>
    <s v="50.8333"/>
    <s v="4.469936"/>
    <s v="12/21/20"/>
    <n v="626911"/>
    <n v="18697"/>
    <n v="0"/>
    <x v="0"/>
    <x v="11"/>
    <x v="30"/>
  </r>
  <r>
    <s v=""/>
    <x v="17"/>
    <s v="50.8333"/>
    <s v="4.469936"/>
    <s v="12/22/20"/>
    <n v="629109"/>
    <n v="18821"/>
    <n v="0"/>
    <x v="0"/>
    <x v="11"/>
    <x v="0"/>
  </r>
  <r>
    <s v=""/>
    <x v="17"/>
    <s v="50.8333"/>
    <s v="4.469936"/>
    <s v="12/23/20"/>
    <n v="632321"/>
    <n v="18939"/>
    <n v="0"/>
    <x v="0"/>
    <x v="11"/>
    <x v="1"/>
  </r>
  <r>
    <s v=""/>
    <x v="17"/>
    <s v="50.8333"/>
    <s v="4.469936"/>
    <s v="12/24/20"/>
    <n v="634904"/>
    <n v="19038"/>
    <n v="0"/>
    <x v="0"/>
    <x v="11"/>
    <x v="2"/>
  </r>
  <r>
    <s v=""/>
    <x v="17"/>
    <s v="50.8333"/>
    <s v="4.469936"/>
    <s v="12/25/20"/>
    <n v="637246"/>
    <n v="19089"/>
    <n v="0"/>
    <x v="0"/>
    <x v="11"/>
    <x v="3"/>
  </r>
  <r>
    <s v=""/>
    <x v="17"/>
    <s v="50.8333"/>
    <s v="4.469936"/>
    <s v="12/26/20"/>
    <n v="638030"/>
    <n v="19158"/>
    <n v="0"/>
    <x v="0"/>
    <x v="11"/>
    <x v="4"/>
  </r>
  <r>
    <s v=""/>
    <x v="17"/>
    <s v="50.8333"/>
    <s v="4.469936"/>
    <s v="12/27/20"/>
    <n v="638877"/>
    <n v="19200"/>
    <n v="0"/>
    <x v="0"/>
    <x v="11"/>
    <x v="5"/>
  </r>
  <r>
    <s v=""/>
    <x v="17"/>
    <s v="50.8333"/>
    <s v="4.469936"/>
    <s v="12/28/20"/>
    <n v="639734"/>
    <n v="19234"/>
    <n v="0"/>
    <x v="0"/>
    <x v="11"/>
    <x v="6"/>
  </r>
  <r>
    <s v=""/>
    <x v="17"/>
    <s v="50.8333"/>
    <s v="4.469936"/>
    <s v="12/29/20"/>
    <n v="641411"/>
    <n v="19361"/>
    <n v="0"/>
    <x v="0"/>
    <x v="11"/>
    <x v="7"/>
  </r>
  <r>
    <s v=""/>
    <x v="17"/>
    <s v="50.8333"/>
    <s v="4.469936"/>
    <s v="12/30/20"/>
    <n v="644242"/>
    <n v="19441"/>
    <n v="0"/>
    <x v="0"/>
    <x v="11"/>
    <x v="8"/>
  </r>
  <r>
    <s v=""/>
    <x v="17"/>
    <s v="50.8333"/>
    <s v="4.469936"/>
    <s v="12/31/20"/>
    <n v="646496"/>
    <n v="19528"/>
    <n v="0"/>
    <x v="0"/>
    <x v="11"/>
    <x v="9"/>
  </r>
  <r>
    <s v=""/>
    <x v="17"/>
    <s v="50.8333"/>
    <s v="4.469936"/>
    <s v="1/1/21"/>
    <n v="648289"/>
    <n v="19581"/>
    <n v="0"/>
    <x v="1"/>
    <x v="0"/>
    <x v="10"/>
  </r>
  <r>
    <s v=""/>
    <x v="17"/>
    <s v="50.8333"/>
    <s v="4.469936"/>
    <s v="1/2/21"/>
    <n v="649169"/>
    <n v="19644"/>
    <n v="0"/>
    <x v="1"/>
    <x v="0"/>
    <x v="11"/>
  </r>
  <r>
    <s v=""/>
    <x v="17"/>
    <s v="50.8333"/>
    <s v="4.469936"/>
    <s v="1/3/21"/>
    <n v="650011"/>
    <n v="19701"/>
    <n v="0"/>
    <x v="1"/>
    <x v="0"/>
    <x v="12"/>
  </r>
  <r>
    <s v=""/>
    <x v="17"/>
    <s v="50.8333"/>
    <s v="4.469936"/>
    <s v="1/4/21"/>
    <n v="650887"/>
    <n v="19750"/>
    <n v="0"/>
    <x v="1"/>
    <x v="0"/>
    <x v="13"/>
  </r>
  <r>
    <s v=""/>
    <x v="17"/>
    <s v="50.8333"/>
    <s v="4.469936"/>
    <s v="1/5/21"/>
    <n v="652735"/>
    <n v="19827"/>
    <n v="0"/>
    <x v="1"/>
    <x v="0"/>
    <x v="14"/>
  </r>
  <r>
    <s v=""/>
    <x v="17"/>
    <s v="50.8333"/>
    <s v="4.469936"/>
    <s v="1/6/21"/>
    <n v="655732"/>
    <n v="19883"/>
    <n v="0"/>
    <x v="1"/>
    <x v="0"/>
    <x v="15"/>
  </r>
  <r>
    <s v=""/>
    <x v="17"/>
    <s v="50.8333"/>
    <s v="4.469936"/>
    <s v="1/7/21"/>
    <n v="658655"/>
    <n v="19936"/>
    <n v="0"/>
    <x v="1"/>
    <x v="0"/>
    <x v="16"/>
  </r>
  <r>
    <s v=""/>
    <x v="17"/>
    <s v="50.8333"/>
    <s v="4.469936"/>
    <s v="1/8/21"/>
    <n v="660703"/>
    <n v="19992"/>
    <n v="0"/>
    <x v="1"/>
    <x v="0"/>
    <x v="17"/>
  </r>
  <r>
    <s v=""/>
    <x v="17"/>
    <s v="50.8333"/>
    <s v="4.469936"/>
    <s v="1/9/21"/>
    <n v="662694"/>
    <n v="20038"/>
    <n v="0"/>
    <x v="1"/>
    <x v="0"/>
    <x v="18"/>
  </r>
  <r>
    <s v=""/>
    <x v="17"/>
    <s v="50.8333"/>
    <s v="4.469936"/>
    <s v="1/10/21"/>
    <n v="664263"/>
    <n v="20078"/>
    <n v="0"/>
    <x v="1"/>
    <x v="0"/>
    <x v="19"/>
  </r>
  <r>
    <s v=""/>
    <x v="17"/>
    <s v="50.8333"/>
    <s v="4.469936"/>
    <s v="1/11/21"/>
    <n v="665223"/>
    <n v="20122"/>
    <n v="0"/>
    <x v="1"/>
    <x v="0"/>
    <x v="20"/>
  </r>
  <r>
    <s v=""/>
    <x v="17"/>
    <s v="50.8333"/>
    <s v="4.469936"/>
    <s v="1/12/21"/>
    <n v="667322"/>
    <n v="20194"/>
    <n v="0"/>
    <x v="1"/>
    <x v="0"/>
    <x v="21"/>
  </r>
  <r>
    <s v=""/>
    <x v="17"/>
    <s v="50.8333"/>
    <s v="4.469936"/>
    <s v="1/13/21"/>
    <n v="670249"/>
    <n v="20250"/>
    <n v="0"/>
    <x v="1"/>
    <x v="0"/>
    <x v="22"/>
  </r>
  <r>
    <s v=""/>
    <x v="17"/>
    <s v="50.8333"/>
    <s v="4.469936"/>
    <s v="1/14/21"/>
    <n v="672886"/>
    <n v="20294"/>
    <n v="0"/>
    <x v="1"/>
    <x v="0"/>
    <x v="23"/>
  </r>
  <r>
    <s v=""/>
    <x v="17"/>
    <s v="50.8333"/>
    <s v="4.469936"/>
    <s v="1/15/21"/>
    <n v="675089"/>
    <n v="20352"/>
    <n v="0"/>
    <x v="1"/>
    <x v="0"/>
    <x v="24"/>
  </r>
  <r>
    <s v=""/>
    <x v="17"/>
    <s v="50.8333"/>
    <s v="4.469936"/>
    <s v="1/16/21"/>
    <n v="677209"/>
    <n v="20396"/>
    <n v="0"/>
    <x v="1"/>
    <x v="0"/>
    <x v="25"/>
  </r>
  <r>
    <s v=""/>
    <x v="17"/>
    <s v="50.8333"/>
    <s v="4.469936"/>
    <s v="1/17/21"/>
    <n v="678839"/>
    <n v="20435"/>
    <n v="0"/>
    <x v="1"/>
    <x v="0"/>
    <x v="26"/>
  </r>
  <r>
    <s v=""/>
    <x v="17"/>
    <s v="50.8333"/>
    <s v="4.469936"/>
    <s v="1/18/21"/>
    <n v="679771"/>
    <n v="20472"/>
    <n v="0"/>
    <x v="1"/>
    <x v="0"/>
    <x v="27"/>
  </r>
  <r>
    <s v=""/>
    <x v="17"/>
    <s v="50.8333"/>
    <s v="4.469936"/>
    <s v="1/19/21"/>
    <n v="681250"/>
    <n v="20554"/>
    <n v="0"/>
    <x v="1"/>
    <x v="0"/>
    <x v="28"/>
  </r>
  <r>
    <s v=""/>
    <x v="17"/>
    <s v="50.8333"/>
    <s v="4.469936"/>
    <s v="1/20/21"/>
    <n v="684256"/>
    <n v="20572"/>
    <n v="0"/>
    <x v="1"/>
    <x v="0"/>
    <x v="29"/>
  </r>
  <r>
    <s v=""/>
    <x v="17"/>
    <s v="50.8333"/>
    <s v="4.469936"/>
    <s v="1/21/21"/>
    <n v="686827"/>
    <n v="20620"/>
    <n v="0"/>
    <x v="1"/>
    <x v="0"/>
    <x v="30"/>
  </r>
  <r>
    <s v=""/>
    <x v="17"/>
    <s v="50.8333"/>
    <s v="4.469936"/>
    <s v="1/22/21"/>
    <n v="689271"/>
    <n v="20675"/>
    <n v="0"/>
    <x v="1"/>
    <x v="0"/>
    <x v="0"/>
  </r>
  <r>
    <s v=""/>
    <x v="17"/>
    <s v="50.8333"/>
    <s v="4.469936"/>
    <s v="1/23/21"/>
    <n v="691854"/>
    <n v="20726"/>
    <n v="0"/>
    <x v="1"/>
    <x v="0"/>
    <x v="1"/>
  </r>
  <r>
    <s v=""/>
    <x v="17"/>
    <s v="50.8333"/>
    <s v="4.469936"/>
    <s v="1/24/21"/>
    <n v="693666"/>
    <n v="20779"/>
    <n v="0"/>
    <x v="1"/>
    <x v="0"/>
    <x v="2"/>
  </r>
  <r>
    <s v=""/>
    <x v="17"/>
    <s v="50.8333"/>
    <s v="4.469936"/>
    <s v="1/25/21"/>
    <n v="694858"/>
    <n v="20814"/>
    <n v="0"/>
    <x v="1"/>
    <x v="0"/>
    <x v="3"/>
  </r>
  <r>
    <s v=""/>
    <x v="17"/>
    <s v="50.8333"/>
    <s v="4.469936"/>
    <s v="1/26/21"/>
    <n v="696642"/>
    <n v="20879"/>
    <n v="0"/>
    <x v="1"/>
    <x v="0"/>
    <x v="4"/>
  </r>
  <r>
    <s v=""/>
    <x v="17"/>
    <s v="50.8333"/>
    <s v="4.469936"/>
    <s v="1/27/21"/>
    <n v="699662"/>
    <n v="20933"/>
    <n v="0"/>
    <x v="1"/>
    <x v="0"/>
    <x v="5"/>
  </r>
  <r>
    <s v=""/>
    <x v="17"/>
    <s v="50.8333"/>
    <s v="4.469936"/>
    <s v="1/28/21"/>
    <n v="702437"/>
    <n v="20982"/>
    <n v="0"/>
    <x v="1"/>
    <x v="0"/>
    <x v="6"/>
  </r>
  <r>
    <s v=""/>
    <x v="17"/>
    <s v="50.8333"/>
    <s v="4.469936"/>
    <s v="1/29/21"/>
    <n v="705120"/>
    <n v="21018"/>
    <n v="0"/>
    <x v="1"/>
    <x v="0"/>
    <x v="7"/>
  </r>
  <r>
    <s v=""/>
    <x v="17"/>
    <s v="50.8333"/>
    <s v="4.469936"/>
    <s v="1/30/21"/>
    <n v="707837"/>
    <n v="21066"/>
    <n v="0"/>
    <x v="1"/>
    <x v="0"/>
    <x v="8"/>
  </r>
  <r>
    <s v=""/>
    <x v="17"/>
    <s v="50.8333"/>
    <s v="4.469936"/>
    <s v="1/31/21"/>
    <n v="710153"/>
    <n v="21092"/>
    <n v="0"/>
    <x v="1"/>
    <x v="0"/>
    <x v="9"/>
  </r>
  <r>
    <s v=""/>
    <x v="17"/>
    <s v="50.8333"/>
    <s v="4.469936"/>
    <s v="2/1/21"/>
    <n v="711417"/>
    <n v="21124"/>
    <n v="0"/>
    <x v="1"/>
    <x v="1"/>
    <x v="10"/>
  </r>
  <r>
    <s v=""/>
    <x v="17"/>
    <s v="50.8333"/>
    <s v="4.469936"/>
    <s v="2/2/21"/>
    <n v="713271"/>
    <n v="21173"/>
    <n v="0"/>
    <x v="1"/>
    <x v="1"/>
    <x v="11"/>
  </r>
  <r>
    <s v=""/>
    <x v="17"/>
    <s v="50.8333"/>
    <s v="4.469936"/>
    <s v="2/3/21"/>
    <n v="716395"/>
    <n v="21216"/>
    <n v="0"/>
    <x v="1"/>
    <x v="1"/>
    <x v="12"/>
  </r>
  <r>
    <s v=""/>
    <x v="17"/>
    <s v="50.8333"/>
    <s v="4.469936"/>
    <s v="2/4/21"/>
    <n v="718847"/>
    <n v="21260"/>
    <n v="0"/>
    <x v="1"/>
    <x v="1"/>
    <x v="13"/>
  </r>
  <r>
    <s v=""/>
    <x v="17"/>
    <s v="50.8333"/>
    <s v="4.469936"/>
    <s v="2/5/21"/>
    <n v="721432"/>
    <n v="21295"/>
    <n v="0"/>
    <x v="1"/>
    <x v="1"/>
    <x v="14"/>
  </r>
  <r>
    <s v=""/>
    <x v="17"/>
    <s v="50.8333"/>
    <s v="4.469936"/>
    <s v="2/6/21"/>
    <n v="723870"/>
    <n v="21352"/>
    <n v="0"/>
    <x v="1"/>
    <x v="1"/>
    <x v="15"/>
  </r>
  <r>
    <s v=""/>
    <x v="17"/>
    <s v="50.8333"/>
    <s v="4.469936"/>
    <s v="2/7/21"/>
    <n v="725610"/>
    <n v="21389"/>
    <n v="0"/>
    <x v="1"/>
    <x v="1"/>
    <x v="16"/>
  </r>
  <r>
    <s v=""/>
    <x v="17"/>
    <s v="50.8333"/>
    <s v="4.469936"/>
    <s v="2/8/21"/>
    <n v="726483"/>
    <n v="21423"/>
    <n v="0"/>
    <x v="1"/>
    <x v="1"/>
    <x v="17"/>
  </r>
  <r>
    <s v=""/>
    <x v="17"/>
    <s v="50.8333"/>
    <s v="4.469936"/>
    <s v="2/9/21"/>
    <n v="728334"/>
    <n v="21472"/>
    <n v="0"/>
    <x v="1"/>
    <x v="1"/>
    <x v="18"/>
  </r>
  <r>
    <s v=""/>
    <x v="17"/>
    <s v="50.8333"/>
    <s v="4.469936"/>
    <s v="2/10/21"/>
    <n v="730951"/>
    <n v="21512"/>
    <n v="0"/>
    <x v="1"/>
    <x v="1"/>
    <x v="19"/>
  </r>
  <r>
    <s v=""/>
    <x v="17"/>
    <s v="50.8333"/>
    <s v="4.469936"/>
    <s v="2/11/21"/>
    <n v="733100"/>
    <n v="21551"/>
    <n v="0"/>
    <x v="1"/>
    <x v="1"/>
    <x v="20"/>
  </r>
  <r>
    <s v=""/>
    <x v="17"/>
    <s v="50.8333"/>
    <s v="4.469936"/>
    <s v="2/12/21"/>
    <n v="735220"/>
    <n v="21599"/>
    <n v="0"/>
    <x v="1"/>
    <x v="1"/>
    <x v="21"/>
  </r>
  <r>
    <s v=""/>
    <x v="17"/>
    <s v="50.8333"/>
    <s v="4.469936"/>
    <s v="2/13/21"/>
    <n v="737115"/>
    <n v="21634"/>
    <n v="0"/>
    <x v="1"/>
    <x v="1"/>
    <x v="22"/>
  </r>
  <r>
    <s v=""/>
    <x v="17"/>
    <s v="50.8333"/>
    <s v="4.469936"/>
    <s v="2/14/21"/>
    <n v="738631"/>
    <n v="21662"/>
    <n v="0"/>
    <x v="1"/>
    <x v="1"/>
    <x v="23"/>
  </r>
  <r>
    <s v=""/>
    <x v="17"/>
    <s v="50.8333"/>
    <s v="4.469936"/>
    <s v="2/15/21"/>
    <n v="739488"/>
    <n v="21702"/>
    <n v="0"/>
    <x v="1"/>
    <x v="1"/>
    <x v="24"/>
  </r>
  <r>
    <s v=""/>
    <x v="17"/>
    <s v="50.8333"/>
    <s v="4.469936"/>
    <s v="2/16/21"/>
    <n v="741205"/>
    <n v="21750"/>
    <n v="0"/>
    <x v="1"/>
    <x v="1"/>
    <x v="25"/>
  </r>
  <r>
    <s v=""/>
    <x v="17"/>
    <s v="50.8333"/>
    <s v="4.469936"/>
    <s v="2/17/21"/>
    <n v="743882"/>
    <n v="21793"/>
    <n v="0"/>
    <x v="1"/>
    <x v="1"/>
    <x v="26"/>
  </r>
  <r>
    <s v=""/>
    <x v="17"/>
    <s v="50.8333"/>
    <s v="4.469936"/>
    <s v="2/18/21"/>
    <n v="746302"/>
    <n v="21821"/>
    <n v="0"/>
    <x v="1"/>
    <x v="1"/>
    <x v="27"/>
  </r>
  <r>
    <s v=""/>
    <x v="17"/>
    <s v="50.8333"/>
    <s v="4.469936"/>
    <s v="2/19/21"/>
    <n v="749739"/>
    <n v="21859"/>
    <n v="0"/>
    <x v="1"/>
    <x v="1"/>
    <x v="28"/>
  </r>
  <r>
    <s v=""/>
    <x v="17"/>
    <s v="50.8333"/>
    <s v="4.469936"/>
    <s v="2/20/21"/>
    <n v="752379"/>
    <n v="21887"/>
    <n v="0"/>
    <x v="1"/>
    <x v="1"/>
    <x v="29"/>
  </r>
  <r>
    <s v=""/>
    <x v="17"/>
    <s v="50.8333"/>
    <s v="4.469936"/>
    <s v="2/21/21"/>
    <n v="754473"/>
    <n v="21903"/>
    <n v="0"/>
    <x v="1"/>
    <x v="1"/>
    <x v="30"/>
  </r>
  <r>
    <s v=""/>
    <x v="17"/>
    <s v="50.8333"/>
    <s v="4.469936"/>
    <s v="2/22/21"/>
    <n v="755594"/>
    <n v="21923"/>
    <n v="0"/>
    <x v="1"/>
    <x v="1"/>
    <x v="0"/>
  </r>
  <r>
    <s v=""/>
    <x v="17"/>
    <s v="50.8333"/>
    <s v="4.469936"/>
    <s v="2/23/21"/>
    <n v="757696"/>
    <n v="21956"/>
    <n v="0"/>
    <x v="1"/>
    <x v="1"/>
    <x v="1"/>
  </r>
  <r>
    <s v=""/>
    <x v="17"/>
    <s v="50.8333"/>
    <s v="4.469936"/>
    <s v="2/24/21"/>
    <n v="760809"/>
    <n v="21988"/>
    <n v="0"/>
    <x v="1"/>
    <x v="1"/>
    <x v="2"/>
  </r>
  <r>
    <s v=""/>
    <x v="17"/>
    <s v="50.8333"/>
    <s v="4.469936"/>
    <s v="2/25/21"/>
    <n v="763885"/>
    <n v="22006"/>
    <n v="0"/>
    <x v="1"/>
    <x v="1"/>
    <x v="3"/>
  </r>
  <r>
    <s v=""/>
    <x v="17"/>
    <s v="50.8333"/>
    <s v="4.469936"/>
    <s v="2/26/21"/>
    <n v="766654"/>
    <n v="22034"/>
    <n v="0"/>
    <x v="1"/>
    <x v="1"/>
    <x v="4"/>
  </r>
  <r>
    <s v=""/>
    <x v="17"/>
    <s v="50.8333"/>
    <s v="4.469936"/>
    <s v="2/27/21"/>
    <n v="769414"/>
    <n v="22052"/>
    <n v="0"/>
    <x v="1"/>
    <x v="1"/>
    <x v="5"/>
  </r>
  <r>
    <s v=""/>
    <x v="17"/>
    <s v="50.8333"/>
    <s v="4.469936"/>
    <s v="2/28/21"/>
    <n v="771511"/>
    <n v="22077"/>
    <n v="0"/>
    <x v="1"/>
    <x v="1"/>
    <x v="6"/>
  </r>
  <r>
    <s v=""/>
    <x v="17"/>
    <s v="50.8333"/>
    <s v="4.469936"/>
    <s v="3/1/21"/>
    <n v="772294"/>
    <n v="22106"/>
    <n v="0"/>
    <x v="1"/>
    <x v="2"/>
    <x v="10"/>
  </r>
  <r>
    <s v=""/>
    <x v="17"/>
    <s v="50.8333"/>
    <s v="4.469936"/>
    <s v="3/2/21"/>
    <n v="774344"/>
    <n v="22141"/>
    <n v="0"/>
    <x v="1"/>
    <x v="2"/>
    <x v="11"/>
  </r>
  <r>
    <s v=""/>
    <x v="17"/>
    <s v="50.8333"/>
    <s v="4.469936"/>
    <s v="3/3/21"/>
    <n v="777608"/>
    <n v="22169"/>
    <n v="0"/>
    <x v="1"/>
    <x v="2"/>
    <x v="12"/>
  </r>
  <r>
    <s v=""/>
    <x v="17"/>
    <s v="50.8333"/>
    <s v="4.469936"/>
    <s v="3/4/21"/>
    <n v="780251"/>
    <n v="22196"/>
    <n v="0"/>
    <x v="1"/>
    <x v="2"/>
    <x v="13"/>
  </r>
  <r>
    <s v=""/>
    <x v="17"/>
    <s v="50.8333"/>
    <s v="4.469936"/>
    <s v="3/5/21"/>
    <n v="783010"/>
    <n v="22215"/>
    <n v="0"/>
    <x v="1"/>
    <x v="2"/>
    <x v="14"/>
  </r>
  <r>
    <s v=""/>
    <x v="17"/>
    <s v="50.8333"/>
    <s v="4.469936"/>
    <s v="3/6/21"/>
    <n v="785809"/>
    <n v="22240"/>
    <n v="0"/>
    <x v="1"/>
    <x v="2"/>
    <x v="15"/>
  </r>
  <r>
    <s v=""/>
    <x v="17"/>
    <s v="50.8333"/>
    <s v="4.469936"/>
    <s v="3/7/21"/>
    <n v="787891"/>
    <n v="22261"/>
    <n v="0"/>
    <x v="1"/>
    <x v="2"/>
    <x v="16"/>
  </r>
  <r>
    <s v=""/>
    <x v="17"/>
    <s v="50.8333"/>
    <s v="4.469936"/>
    <s v="3/8/21"/>
    <n v="789008"/>
    <n v="22292"/>
    <n v="0"/>
    <x v="1"/>
    <x v="2"/>
    <x v="17"/>
  </r>
  <r>
    <s v=""/>
    <x v="17"/>
    <s v="50.8333"/>
    <s v="4.469936"/>
    <s v="3/9/21"/>
    <n v="791171"/>
    <n v="22327"/>
    <n v="0"/>
    <x v="1"/>
    <x v="2"/>
    <x v="18"/>
  </r>
  <r>
    <s v=""/>
    <x v="17"/>
    <s v="50.8333"/>
    <s v="4.469936"/>
    <s v="3/10/21"/>
    <n v="794605"/>
    <n v="22347"/>
    <n v="0"/>
    <x v="1"/>
    <x v="2"/>
    <x v="19"/>
  </r>
  <r>
    <s v=""/>
    <x v="17"/>
    <s v="50.8333"/>
    <s v="4.469936"/>
    <s v="3/11/21"/>
    <n v="798108"/>
    <n v="22370"/>
    <n v="0"/>
    <x v="1"/>
    <x v="2"/>
    <x v="20"/>
  </r>
  <r>
    <s v=""/>
    <x v="17"/>
    <s v="50.8333"/>
    <s v="4.469936"/>
    <s v="3/12/21"/>
    <n v="801723"/>
    <n v="22397"/>
    <n v="0"/>
    <x v="1"/>
    <x v="2"/>
    <x v="21"/>
  </r>
  <r>
    <s v=""/>
    <x v="17"/>
    <s v="50.8333"/>
    <s v="4.469936"/>
    <s v="3/13/21"/>
    <n v="805321"/>
    <n v="22421"/>
    <n v="0"/>
    <x v="1"/>
    <x v="2"/>
    <x v="22"/>
  </r>
  <r>
    <s v=""/>
    <x v="17"/>
    <s v="50.8333"/>
    <s v="4.469936"/>
    <s v="3/14/21"/>
    <n v="808283"/>
    <n v="22441"/>
    <n v="0"/>
    <x v="1"/>
    <x v="2"/>
    <x v="23"/>
  </r>
  <r>
    <s v=""/>
    <x v="17"/>
    <s v="50.8333"/>
    <s v="4.469936"/>
    <s v="3/15/21"/>
    <n v="809861"/>
    <n v="22545"/>
    <n v="0"/>
    <x v="1"/>
    <x v="2"/>
    <x v="24"/>
  </r>
  <r>
    <s v=""/>
    <x v="17"/>
    <s v="50.8333"/>
    <s v="4.469936"/>
    <s v="3/16/21"/>
    <n v="813026"/>
    <n v="22572"/>
    <n v="0"/>
    <x v="1"/>
    <x v="2"/>
    <x v="25"/>
  </r>
  <r>
    <s v=""/>
    <x v="17"/>
    <s v="50.8333"/>
    <s v="4.469936"/>
    <s v="3/17/21"/>
    <n v="818142"/>
    <n v="22600"/>
    <n v="0"/>
    <x v="1"/>
    <x v="2"/>
    <x v="26"/>
  </r>
  <r>
    <s v=""/>
    <x v="17"/>
    <s v="50.8333"/>
    <s v="4.469936"/>
    <s v="3/18/21"/>
    <n v="822801"/>
    <n v="22624"/>
    <n v="0"/>
    <x v="1"/>
    <x v="2"/>
    <x v="27"/>
  </r>
  <r>
    <s v=""/>
    <x v="17"/>
    <s v="50.8333"/>
    <s v="4.469936"/>
    <s v="3/19/21"/>
    <n v="827941"/>
    <n v="22650"/>
    <n v="0"/>
    <x v="1"/>
    <x v="2"/>
    <x v="28"/>
  </r>
  <r>
    <s v=""/>
    <x v="17"/>
    <s v="50.8333"/>
    <s v="4.469936"/>
    <s v="3/20/21"/>
    <n v="827941"/>
    <n v="22650"/>
    <n v="0"/>
    <x v="1"/>
    <x v="2"/>
    <x v="29"/>
  </r>
  <r>
    <s v=""/>
    <x v="17"/>
    <s v="50.8333"/>
    <s v="4.469936"/>
    <s v="3/21/21"/>
    <n v="837006"/>
    <n v="22707"/>
    <n v="0"/>
    <x v="1"/>
    <x v="2"/>
    <x v="30"/>
  </r>
  <r>
    <s v=""/>
    <x v="17"/>
    <s v="50.8333"/>
    <s v="4.469936"/>
    <s v="3/22/21"/>
    <n v="839238"/>
    <n v="22728"/>
    <n v="0"/>
    <x v="1"/>
    <x v="2"/>
    <x v="0"/>
  </r>
  <r>
    <s v=""/>
    <x v="17"/>
    <s v="50.8333"/>
    <s v="4.469936"/>
    <s v="3/23/21"/>
    <n v="842775"/>
    <n v="22763"/>
    <n v="0"/>
    <x v="1"/>
    <x v="2"/>
    <x v="1"/>
  </r>
  <r>
    <s v=""/>
    <x v="17"/>
    <s v="50.8333"/>
    <s v="4.469936"/>
    <s v="3/24/21"/>
    <n v="849090"/>
    <n v="22786"/>
    <n v="0"/>
    <x v="1"/>
    <x v="2"/>
    <x v="2"/>
  </r>
  <r>
    <s v=""/>
    <x v="17"/>
    <s v="50.8333"/>
    <s v="4.469936"/>
    <s v="3/25/21"/>
    <n v="854608"/>
    <n v="22816"/>
    <n v="0"/>
    <x v="1"/>
    <x v="2"/>
    <x v="3"/>
  </r>
  <r>
    <s v=""/>
    <x v="17"/>
    <s v="50.8333"/>
    <s v="4.469936"/>
    <s v="3/26/21"/>
    <n v="860731"/>
    <n v="22852"/>
    <n v="0"/>
    <x v="1"/>
    <x v="2"/>
    <x v="4"/>
  </r>
  <r>
    <s v=""/>
    <x v="17"/>
    <s v="50.8333"/>
    <s v="4.469936"/>
    <s v="3/27/21"/>
    <n v="866063"/>
    <n v="22870"/>
    <n v="0"/>
    <x v="1"/>
    <x v="2"/>
    <x v="5"/>
  </r>
  <r>
    <s v=""/>
    <x v="17"/>
    <s v="50.8333"/>
    <s v="4.469936"/>
    <s v="3/28/21"/>
    <n v="870757"/>
    <n v="22897"/>
    <n v="0"/>
    <x v="1"/>
    <x v="2"/>
    <x v="6"/>
  </r>
  <r>
    <s v=""/>
    <x v="17"/>
    <s v="50.8333"/>
    <s v="4.469936"/>
    <s v="3/29/21"/>
    <n v="872936"/>
    <n v="22921"/>
    <n v="0"/>
    <x v="1"/>
    <x v="2"/>
    <x v="7"/>
  </r>
  <r>
    <s v=""/>
    <x v="17"/>
    <s v="50.8333"/>
    <s v="4.469936"/>
    <s v="3/30/21"/>
    <n v="876842"/>
    <n v="22966"/>
    <n v="0"/>
    <x v="1"/>
    <x v="2"/>
    <x v="8"/>
  </r>
  <r>
    <s v=""/>
    <x v="17"/>
    <s v="50.8333"/>
    <s v="4.469936"/>
    <s v="3/31/21"/>
    <n v="882453"/>
    <n v="23016"/>
    <n v="0"/>
    <x v="1"/>
    <x v="2"/>
    <x v="9"/>
  </r>
  <r>
    <s v=""/>
    <x v="17"/>
    <s v="50.8333"/>
    <s v="4.469936"/>
    <s v="4/1/21"/>
    <n v="887920"/>
    <n v="23045"/>
    <n v="0"/>
    <x v="1"/>
    <x v="3"/>
    <x v="10"/>
  </r>
  <r>
    <s v=""/>
    <x v="17"/>
    <s v="50.8333"/>
    <s v="4.469936"/>
    <s v="4/2/21"/>
    <n v="892585"/>
    <n v="23083"/>
    <n v="0"/>
    <x v="1"/>
    <x v="3"/>
    <x v="11"/>
  </r>
  <r>
    <s v=""/>
    <x v="17"/>
    <s v="50.8333"/>
    <s v="4.469936"/>
    <s v="4/3/21"/>
    <n v="897474"/>
    <n v="23130"/>
    <n v="0"/>
    <x v="1"/>
    <x v="3"/>
    <x v="12"/>
  </r>
  <r>
    <s v=""/>
    <x v="17"/>
    <s v="50.8333"/>
    <s v="4.469936"/>
    <s v="4/4/21"/>
    <n v="900996"/>
    <n v="23169"/>
    <n v="0"/>
    <x v="1"/>
    <x v="3"/>
    <x v="13"/>
  </r>
  <r>
    <s v=""/>
    <x v="17"/>
    <s v="50.8333"/>
    <s v="4.469936"/>
    <s v="4/5/21"/>
    <n v="902964"/>
    <n v="23202"/>
    <n v="0"/>
    <x v="1"/>
    <x v="3"/>
    <x v="14"/>
  </r>
  <r>
    <s v=""/>
    <x v="17"/>
    <s v="50.8333"/>
    <s v="4.469936"/>
    <s v="4/6/21"/>
    <n v="904673"/>
    <n v="23247"/>
    <n v="0"/>
    <x v="1"/>
    <x v="3"/>
    <x v="15"/>
  </r>
  <r>
    <s v=""/>
    <x v="17"/>
    <s v="50.8333"/>
    <s v="4.469936"/>
    <s v="4/7/21"/>
    <n v="908212"/>
    <n v="23301"/>
    <n v="0"/>
    <x v="1"/>
    <x v="3"/>
    <x v="16"/>
  </r>
  <r>
    <s v=""/>
    <x v="17"/>
    <s v="50.8333"/>
    <s v="4.469936"/>
    <s v="4/8/21"/>
    <n v="913057"/>
    <n v="23348"/>
    <n v="0"/>
    <x v="1"/>
    <x v="3"/>
    <x v="17"/>
  </r>
  <r>
    <s v=""/>
    <x v="17"/>
    <s v="50.8333"/>
    <s v="4.469936"/>
    <s v="4/9/21"/>
    <n v="917917"/>
    <n v="23390"/>
    <n v="0"/>
    <x v="1"/>
    <x v="3"/>
    <x v="18"/>
  </r>
  <r>
    <s v=""/>
    <x v="17"/>
    <s v="50.8333"/>
    <s v="4.469936"/>
    <s v="4/10/21"/>
    <n v="922487"/>
    <n v="23428"/>
    <n v="0"/>
    <x v="1"/>
    <x v="3"/>
    <x v="19"/>
  </r>
  <r>
    <s v=""/>
    <x v="17"/>
    <s v="50.8333"/>
    <s v="4.469936"/>
    <s v="4/11/21"/>
    <n v="925476"/>
    <n v="23473"/>
    <n v="0"/>
    <x v="1"/>
    <x v="3"/>
    <x v="20"/>
  </r>
  <r>
    <s v=""/>
    <x v="17"/>
    <s v="50.8333"/>
    <s v="4.469936"/>
    <s v="4/12/21"/>
    <n v="927229"/>
    <n v="23503"/>
    <n v="0"/>
    <x v="1"/>
    <x v="3"/>
    <x v="21"/>
  </r>
  <r>
    <s v=""/>
    <x v="17"/>
    <s v="50.8333"/>
    <s v="4.469936"/>
    <s v="4/13/21"/>
    <n v="930603"/>
    <n v="23566"/>
    <n v="0"/>
    <x v="1"/>
    <x v="3"/>
    <x v="22"/>
  </r>
  <r>
    <s v=""/>
    <x v="17"/>
    <s v="50.8333"/>
    <s v="4.469936"/>
    <s v="4/14/21"/>
    <n v="935316"/>
    <n v="23603"/>
    <n v="0"/>
    <x v="1"/>
    <x v="3"/>
    <x v="23"/>
  </r>
  <r>
    <s v=""/>
    <x v="17"/>
    <s v="50.8333"/>
    <s v="4.469936"/>
    <s v="4/15/21"/>
    <n v="939309"/>
    <n v="23636"/>
    <n v="0"/>
    <x v="1"/>
    <x v="3"/>
    <x v="24"/>
  </r>
  <r>
    <s v=""/>
    <x v="17"/>
    <s v="50.8333"/>
    <s v="4.469936"/>
    <s v="4/16/21"/>
    <n v="943213"/>
    <n v="23681"/>
    <n v="0"/>
    <x v="1"/>
    <x v="3"/>
    <x v="25"/>
  </r>
  <r>
    <s v=""/>
    <x v="17"/>
    <s v="50.8333"/>
    <s v="4.469936"/>
    <s v="4/17/21"/>
    <n v="947000"/>
    <n v="23718"/>
    <n v="0"/>
    <x v="1"/>
    <x v="3"/>
    <x v="26"/>
  </r>
  <r>
    <s v=""/>
    <x v="17"/>
    <s v="50.8333"/>
    <s v="4.469936"/>
    <s v="4/18/21"/>
    <n v="949996"/>
    <n v="23747"/>
    <n v="0"/>
    <x v="1"/>
    <x v="3"/>
    <x v="27"/>
  </r>
  <r>
    <s v=""/>
    <x v="17"/>
    <s v="50.8333"/>
    <s v="4.469936"/>
    <s v="4/19/21"/>
    <n v="951626"/>
    <n v="23782"/>
    <n v="0"/>
    <x v="1"/>
    <x v="3"/>
    <x v="28"/>
  </r>
  <r>
    <s v=""/>
    <x v="17"/>
    <s v="50.8333"/>
    <s v="4.469936"/>
    <s v="4/20/21"/>
    <n v="955056"/>
    <n v="23834"/>
    <n v="0"/>
    <x v="1"/>
    <x v="3"/>
    <x v="29"/>
  </r>
  <r>
    <s v=""/>
    <x v="17"/>
    <s v="50.8333"/>
    <s v="4.469936"/>
    <s v="4/21/21"/>
    <n v="960169"/>
    <n v="23867"/>
    <n v="0"/>
    <x v="1"/>
    <x v="3"/>
    <x v="30"/>
  </r>
  <r>
    <s v=""/>
    <x v="17"/>
    <s v="50.8333"/>
    <s v="4.469936"/>
    <s v="4/22/21"/>
    <n v="964526"/>
    <n v="23909"/>
    <n v="0"/>
    <x v="1"/>
    <x v="3"/>
    <x v="0"/>
  </r>
  <r>
    <s v=""/>
    <x v="17"/>
    <s v="50.8333"/>
    <s v="4.469936"/>
    <s v="4/23/21"/>
    <n v="968107"/>
    <n v="23954"/>
    <n v="0"/>
    <x v="1"/>
    <x v="3"/>
    <x v="1"/>
  </r>
  <r>
    <s v=""/>
    <x v="17"/>
    <s v="50.8333"/>
    <s v="4.469936"/>
    <s v="4/24/21"/>
    <n v="972041"/>
    <n v="23990"/>
    <n v="0"/>
    <x v="1"/>
    <x v="3"/>
    <x v="2"/>
  </r>
  <r>
    <s v=""/>
    <x v="17"/>
    <s v="50.8333"/>
    <s v="4.469936"/>
    <s v="4/25/21"/>
    <n v="974418"/>
    <n v="24024"/>
    <n v="0"/>
    <x v="1"/>
    <x v="3"/>
    <x v="3"/>
  </r>
  <r>
    <s v=""/>
    <x v="17"/>
    <s v="50.8333"/>
    <s v="4.469936"/>
    <s v="4/26/21"/>
    <n v="976088"/>
    <n v="24065"/>
    <n v="0"/>
    <x v="1"/>
    <x v="3"/>
    <x v="4"/>
  </r>
  <r>
    <s v=""/>
    <x v="17"/>
    <s v="50.8333"/>
    <s v="4.469936"/>
    <s v="4/27/21"/>
    <n v="979034"/>
    <n v="24104"/>
    <n v="0"/>
    <x v="1"/>
    <x v="3"/>
    <x v="5"/>
  </r>
  <r>
    <s v=""/>
    <x v="17"/>
    <s v="50.8333"/>
    <s v="4.469936"/>
    <s v="4/28/21"/>
    <n v="982959"/>
    <n v="24140"/>
    <n v="0"/>
    <x v="1"/>
    <x v="3"/>
    <x v="6"/>
  </r>
  <r>
    <s v=""/>
    <x v="17"/>
    <s v="50.8333"/>
    <s v="4.469936"/>
    <s v="4/29/21"/>
    <n v="986622"/>
    <n v="24185"/>
    <n v="0"/>
    <x v="1"/>
    <x v="3"/>
    <x v="7"/>
  </r>
  <r>
    <s v=""/>
    <x v="17"/>
    <s v="50.8333"/>
    <s v="4.469936"/>
    <s v="4/30/21"/>
    <n v="990229"/>
    <n v="24230"/>
    <n v="0"/>
    <x v="1"/>
    <x v="3"/>
    <x v="8"/>
  </r>
  <r>
    <s v=""/>
    <x v="17"/>
    <s v="50.8333"/>
    <s v="4.469936"/>
    <s v="5/1/21"/>
    <n v="993434"/>
    <n v="24258"/>
    <n v="0"/>
    <x v="1"/>
    <x v="4"/>
    <x v="10"/>
  </r>
  <r>
    <s v=""/>
    <x v="17"/>
    <s v="50.8333"/>
    <s v="4.469936"/>
    <s v="5/2/21"/>
    <n v="995562"/>
    <n v="24291"/>
    <n v="0"/>
    <x v="1"/>
    <x v="4"/>
    <x v="11"/>
  </r>
  <r>
    <s v=""/>
    <x v="17"/>
    <s v="50.8333"/>
    <s v="4.469936"/>
    <s v="5/3/21"/>
    <n v="996896"/>
    <n v="24322"/>
    <n v="0"/>
    <x v="1"/>
    <x v="4"/>
    <x v="12"/>
  </r>
  <r>
    <s v=""/>
    <x v="17"/>
    <s v="50.8333"/>
    <s v="4.469936"/>
    <s v="5/4/21"/>
    <n v="999627"/>
    <n v="24367"/>
    <n v="0"/>
    <x v="1"/>
    <x v="4"/>
    <x v="13"/>
  </r>
  <r>
    <s v=""/>
    <x v="17"/>
    <s v="50.8333"/>
    <s v="4.469936"/>
    <s v="5/5/21"/>
    <n v="1003746"/>
    <n v="24406"/>
    <n v="0"/>
    <x v="1"/>
    <x v="4"/>
    <x v="14"/>
  </r>
  <r>
    <s v=""/>
    <x v="17"/>
    <s v="50.8333"/>
    <s v="4.469936"/>
    <s v="5/6/21"/>
    <n v="1007264"/>
    <n v="24444"/>
    <n v="0"/>
    <x v="1"/>
    <x v="4"/>
    <x v="15"/>
  </r>
  <r>
    <s v=""/>
    <x v="17"/>
    <s v="50.8333"/>
    <s v="4.469936"/>
    <s v="5/7/21"/>
    <n v="1010987"/>
    <n v="24483"/>
    <n v="0"/>
    <x v="1"/>
    <x v="4"/>
    <x v="16"/>
  </r>
  <r>
    <s v=""/>
    <x v="17"/>
    <s v="50.8333"/>
    <s v="4.469936"/>
    <s v="5/8/21"/>
    <n v="1014351"/>
    <n v="24511"/>
    <n v="0"/>
    <x v="1"/>
    <x v="4"/>
    <x v="17"/>
  </r>
  <r>
    <s v=""/>
    <x v="17"/>
    <s v="50.8333"/>
    <s v="4.469936"/>
    <s v="5/9/21"/>
    <n v="1016609"/>
    <n v="24551"/>
    <n v="0"/>
    <x v="1"/>
    <x v="4"/>
    <x v="18"/>
  </r>
  <r>
    <s v=""/>
    <x v="17"/>
    <s v="50.8333"/>
    <s v="4.469936"/>
    <s v="5/10/21"/>
    <n v="1017876"/>
    <n v="24583"/>
    <n v="0"/>
    <x v="1"/>
    <x v="4"/>
    <x v="19"/>
  </r>
  <r>
    <s v=""/>
    <x v="17"/>
    <s v="50.8333"/>
    <s v="4.469936"/>
    <s v="5/11/21"/>
    <n v="1020332"/>
    <n v="24609"/>
    <n v="0"/>
    <x v="1"/>
    <x v="4"/>
    <x v="20"/>
  </r>
  <r>
    <s v=""/>
    <x v="17"/>
    <s v="50.8333"/>
    <s v="4.469936"/>
    <s v="5/12/21"/>
    <n v="1023583"/>
    <n v="24630"/>
    <n v="0"/>
    <x v="1"/>
    <x v="4"/>
    <x v="21"/>
  </r>
  <r>
    <s v=""/>
    <x v="17"/>
    <s v="50.8333"/>
    <s v="4.469936"/>
    <s v="5/13/21"/>
    <n v="1026473"/>
    <n v="24645"/>
    <n v="0"/>
    <x v="1"/>
    <x v="4"/>
    <x v="22"/>
  </r>
  <r>
    <s v=""/>
    <x v="17"/>
    <s v="50.8333"/>
    <s v="4.469936"/>
    <s v="5/14/21"/>
    <n v="1028104"/>
    <n v="24664"/>
    <n v="0"/>
    <x v="1"/>
    <x v="4"/>
    <x v="23"/>
  </r>
  <r>
    <s v=""/>
    <x v="17"/>
    <s v="50.8333"/>
    <s v="4.469936"/>
    <s v="5/15/21"/>
    <n v="1030071"/>
    <n v="24686"/>
    <n v="0"/>
    <x v="1"/>
    <x v="4"/>
    <x v="24"/>
  </r>
  <r>
    <s v=""/>
    <x v="17"/>
    <s v="50.8333"/>
    <s v="4.469936"/>
    <s v="5/16/21"/>
    <n v="1031923"/>
    <n v="24709"/>
    <n v="0"/>
    <x v="1"/>
    <x v="4"/>
    <x v="25"/>
  </r>
  <r>
    <s v=""/>
    <x v="17"/>
    <s v="50.8333"/>
    <s v="4.469936"/>
    <s v="5/17/21"/>
    <n v="1032895"/>
    <n v="24723"/>
    <n v="0"/>
    <x v="1"/>
    <x v="4"/>
    <x v="26"/>
  </r>
  <r>
    <s v=""/>
    <x v="17"/>
    <s v="50.8333"/>
    <s v="4.469936"/>
    <s v="5/18/21"/>
    <n v="1034714"/>
    <n v="24749"/>
    <n v="0"/>
    <x v="1"/>
    <x v="4"/>
    <x v="27"/>
  </r>
  <r>
    <s v=""/>
    <x v="17"/>
    <s v="50.8333"/>
    <s v="4.469936"/>
    <s v="5/19/21"/>
    <n v="1038514"/>
    <n v="24768"/>
    <n v="0"/>
    <x v="1"/>
    <x v="4"/>
    <x v="28"/>
  </r>
  <r>
    <s v=""/>
    <x v="17"/>
    <s v="50.8333"/>
    <s v="4.469936"/>
    <s v="5/20/21"/>
    <n v="1041706"/>
    <n v="24794"/>
    <n v="0"/>
    <x v="1"/>
    <x v="4"/>
    <x v="29"/>
  </r>
  <r>
    <s v=""/>
    <x v="17"/>
    <s v="50.8333"/>
    <s v="4.469936"/>
    <s v="5/21/21"/>
    <n v="1044612"/>
    <n v="24809"/>
    <n v="0"/>
    <x v="1"/>
    <x v="4"/>
    <x v="30"/>
  </r>
  <r>
    <s v=""/>
    <x v="17"/>
    <s v="50.8333"/>
    <s v="4.469936"/>
    <s v="5/22/21"/>
    <n v="1047128"/>
    <n v="24823"/>
    <n v="0"/>
    <x v="1"/>
    <x v="4"/>
    <x v="0"/>
  </r>
  <r>
    <s v=""/>
    <x v="17"/>
    <s v="50.8333"/>
    <s v="4.469936"/>
    <s v="5/23/21"/>
    <n v="1048881"/>
    <n v="24842"/>
    <n v="0"/>
    <x v="1"/>
    <x v="4"/>
    <x v="1"/>
  </r>
  <r>
    <s v=""/>
    <x v="17"/>
    <s v="50.8333"/>
    <s v="4.469936"/>
    <s v="5/24/21"/>
    <n v="1049822"/>
    <n v="24853"/>
    <n v="0"/>
    <x v="1"/>
    <x v="4"/>
    <x v="2"/>
  </r>
  <r>
    <s v=""/>
    <x v="17"/>
    <s v="50.8333"/>
    <s v="4.469936"/>
    <s v="5/25/21"/>
    <n v="1050677"/>
    <n v="24873"/>
    <n v="0"/>
    <x v="1"/>
    <x v="4"/>
    <x v="3"/>
  </r>
  <r>
    <s v=""/>
    <x v="17"/>
    <s v="50.8333"/>
    <s v="4.469936"/>
    <s v="5/26/21"/>
    <n v="1052652"/>
    <n v="24889"/>
    <n v="0"/>
    <x v="1"/>
    <x v="4"/>
    <x v="4"/>
  </r>
  <r>
    <s v=""/>
    <x v="17"/>
    <s v="50.8333"/>
    <s v="4.469936"/>
    <s v="5/27/21"/>
    <n v="1055543"/>
    <n v="24902"/>
    <n v="0"/>
    <x v="1"/>
    <x v="4"/>
    <x v="5"/>
  </r>
  <r>
    <s v=""/>
    <x v="17"/>
    <s v="50.8333"/>
    <s v="4.469936"/>
    <s v="5/28/21"/>
    <n v="1057903"/>
    <n v="24910"/>
    <n v="0"/>
    <x v="1"/>
    <x v="4"/>
    <x v="6"/>
  </r>
  <r>
    <s v=""/>
    <x v="17"/>
    <s v="50.8333"/>
    <s v="4.469936"/>
    <s v="5/29/21"/>
    <n v="1059763"/>
    <n v="24921"/>
    <n v="0"/>
    <x v="1"/>
    <x v="4"/>
    <x v="7"/>
  </r>
  <r>
    <s v=""/>
    <x v="17"/>
    <s v="50.8333"/>
    <s v="4.469936"/>
    <s v="5/30/21"/>
    <n v="1061200"/>
    <n v="24940"/>
    <n v="0"/>
    <x v="1"/>
    <x v="4"/>
    <x v="8"/>
  </r>
  <r>
    <s v=""/>
    <x v="17"/>
    <s v="50.8333"/>
    <s v="4.469936"/>
    <s v="5/31/21"/>
    <n v="1062001"/>
    <n v="24955"/>
    <n v="0"/>
    <x v="1"/>
    <x v="4"/>
    <x v="9"/>
  </r>
  <r>
    <s v=""/>
    <x v="17"/>
    <s v="50.8333"/>
    <s v="4.469936"/>
    <s v="6/1/21"/>
    <n v="1063499"/>
    <n v="24968"/>
    <n v="0"/>
    <x v="1"/>
    <x v="5"/>
    <x v="10"/>
  </r>
  <r>
    <s v=""/>
    <x v="17"/>
    <s v="50.8333"/>
    <s v="4.469936"/>
    <s v="6/2/21"/>
    <n v="1065358"/>
    <n v="24982"/>
    <n v="0"/>
    <x v="1"/>
    <x v="5"/>
    <x v="11"/>
  </r>
  <r>
    <s v=""/>
    <x v="17"/>
    <s v="50.8333"/>
    <s v="4.469936"/>
    <s v="6/3/21"/>
    <n v="1066957"/>
    <n v="24995"/>
    <n v="0"/>
    <x v="1"/>
    <x v="5"/>
    <x v="12"/>
  </r>
  <r>
    <s v=""/>
    <x v="17"/>
    <s v="50.8333"/>
    <s v="4.469936"/>
    <s v="6/4/21"/>
    <n v="1068406"/>
    <n v="25014"/>
    <n v="0"/>
    <x v="1"/>
    <x v="5"/>
    <x v="13"/>
  </r>
  <r>
    <s v=""/>
    <x v="17"/>
    <s v="50.8333"/>
    <s v="4.469936"/>
    <s v="6/5/21"/>
    <n v="1069874"/>
    <n v="25019"/>
    <n v="0"/>
    <x v="1"/>
    <x v="5"/>
    <x v="14"/>
  </r>
  <r>
    <s v=""/>
    <x v="17"/>
    <s v="50.8333"/>
    <s v="4.469936"/>
    <s v="6/6/21"/>
    <n v="1070802"/>
    <n v="25033"/>
    <n v="0"/>
    <x v="1"/>
    <x v="5"/>
    <x v="15"/>
  </r>
  <r>
    <s v=""/>
    <x v="17"/>
    <s v="50.8333"/>
    <s v="4.469936"/>
    <s v="6/7/21"/>
    <n v="1071271"/>
    <n v="25041"/>
    <n v="0"/>
    <x v="1"/>
    <x v="5"/>
    <x v="16"/>
  </r>
  <r>
    <s v=""/>
    <x v="17"/>
    <s v="50.8333"/>
    <s v="4.469936"/>
    <s v="6/8/21"/>
    <n v="1072175"/>
    <n v="25051"/>
    <n v="0"/>
    <x v="1"/>
    <x v="5"/>
    <x v="17"/>
  </r>
  <r>
    <s v=""/>
    <x v="17"/>
    <s v="50.8333"/>
    <s v="4.469936"/>
    <s v="6/9/21"/>
    <n v="1073358"/>
    <n v="25061"/>
    <n v="0"/>
    <x v="1"/>
    <x v="5"/>
    <x v="18"/>
  </r>
  <r>
    <s v=""/>
    <x v="17"/>
    <s v="50.8333"/>
    <s v="4.469936"/>
    <s v="6/10/21"/>
    <n v="1074204"/>
    <n v="25068"/>
    <n v="0"/>
    <x v="1"/>
    <x v="5"/>
    <x v="19"/>
  </r>
  <r>
    <s v=""/>
    <x v="17"/>
    <s v="50.8333"/>
    <s v="4.469936"/>
    <s v="6/11/21"/>
    <n v="1074988"/>
    <n v="25075"/>
    <n v="0"/>
    <x v="1"/>
    <x v="5"/>
    <x v="20"/>
  </r>
  <r>
    <s v=""/>
    <x v="17"/>
    <s v="50.8333"/>
    <s v="4.469936"/>
    <s v="6/12/21"/>
    <n v="1075765"/>
    <n v="25081"/>
    <n v="0"/>
    <x v="1"/>
    <x v="5"/>
    <x v="21"/>
  </r>
  <r>
    <s v=""/>
    <x v="17"/>
    <s v="50.8333"/>
    <s v="4.469936"/>
    <s v="6/13/21"/>
    <n v="1076338"/>
    <n v="25088"/>
    <n v="0"/>
    <x v="1"/>
    <x v="5"/>
    <x v="22"/>
  </r>
  <r>
    <s v=""/>
    <x v="17"/>
    <s v="50.8333"/>
    <s v="4.469936"/>
    <s v="6/14/21"/>
    <n v="1076579"/>
    <n v="25093"/>
    <n v="0"/>
    <x v="1"/>
    <x v="5"/>
    <x v="23"/>
  </r>
  <r>
    <s v=""/>
    <x v="17"/>
    <s v="50.8333"/>
    <s v="4.469936"/>
    <s v="6/15/21"/>
    <n v="1077087"/>
    <n v="25099"/>
    <n v="0"/>
    <x v="1"/>
    <x v="5"/>
    <x v="24"/>
  </r>
  <r>
    <s v=""/>
    <x v="17"/>
    <s v="50.8333"/>
    <s v="4.469936"/>
    <s v="6/16/21"/>
    <n v="1077758"/>
    <n v="25110"/>
    <n v="0"/>
    <x v="1"/>
    <x v="5"/>
    <x v="25"/>
  </r>
  <r>
    <s v=""/>
    <x v="17"/>
    <s v="50.8333"/>
    <s v="4.469936"/>
    <s v="6/17/21"/>
    <n v="1078251"/>
    <n v="25117"/>
    <n v="0"/>
    <x v="1"/>
    <x v="5"/>
    <x v="26"/>
  </r>
  <r>
    <s v=""/>
    <x v="17"/>
    <s v="50.8333"/>
    <s v="4.469936"/>
    <s v="6/18/21"/>
    <n v="1078251"/>
    <n v="25117"/>
    <n v="0"/>
    <x v="1"/>
    <x v="5"/>
    <x v="27"/>
  </r>
  <r>
    <s v=""/>
    <x v="17"/>
    <s v="50.8333"/>
    <s v="4.469936"/>
    <s v="6/19/21"/>
    <n v="1079084"/>
    <n v="25132"/>
    <n v="0"/>
    <x v="1"/>
    <x v="5"/>
    <x v="28"/>
  </r>
  <r>
    <s v=""/>
    <x v="17"/>
    <s v="50.8333"/>
    <s v="4.469936"/>
    <s v="6/20/21"/>
    <n v="1079415"/>
    <n v="25136"/>
    <n v="0"/>
    <x v="1"/>
    <x v="5"/>
    <x v="29"/>
  </r>
  <r>
    <s v=""/>
    <x v="17"/>
    <s v="50.8333"/>
    <s v="4.469936"/>
    <s v="6/21/21"/>
    <n v="1079640"/>
    <n v="25141"/>
    <n v="0"/>
    <x v="1"/>
    <x v="5"/>
    <x v="30"/>
  </r>
  <r>
    <s v=""/>
    <x v="17"/>
    <s v="50.8333"/>
    <s v="4.469936"/>
    <s v="6/22/21"/>
    <n v="1080035"/>
    <n v="25144"/>
    <n v="0"/>
    <x v="1"/>
    <x v="5"/>
    <x v="0"/>
  </r>
  <r>
    <s v=""/>
    <x v="17"/>
    <s v="50.8333"/>
    <s v="4.469936"/>
    <s v="6/23/21"/>
    <n v="1081061"/>
    <n v="25149"/>
    <n v="0"/>
    <x v="1"/>
    <x v="5"/>
    <x v="1"/>
  </r>
  <r>
    <s v=""/>
    <x v="17"/>
    <s v="50.8333"/>
    <s v="4.469936"/>
    <s v="6/24/21"/>
    <n v="1081908"/>
    <n v="25152"/>
    <n v="0"/>
    <x v="1"/>
    <x v="5"/>
    <x v="2"/>
  </r>
  <r>
    <s v=""/>
    <x v="17"/>
    <s v="50.8333"/>
    <s v="4.469936"/>
    <s v="6/25/21"/>
    <n v="1082476"/>
    <n v="25160"/>
    <n v="0"/>
    <x v="1"/>
    <x v="5"/>
    <x v="3"/>
  </r>
  <r>
    <s v=""/>
    <x v="17"/>
    <s v="50.8333"/>
    <s v="4.469936"/>
    <s v="6/26/21"/>
    <n v="1082476"/>
    <n v="25160"/>
    <n v="0"/>
    <x v="1"/>
    <x v="5"/>
    <x v="4"/>
  </r>
  <r>
    <s v=""/>
    <x v="17"/>
    <s v="50.8333"/>
    <s v="4.469936"/>
    <s v="6/27/21"/>
    <n v="1082476"/>
    <n v="25160"/>
    <n v="0"/>
    <x v="1"/>
    <x v="5"/>
    <x v="5"/>
  </r>
  <r>
    <s v=""/>
    <x v="17"/>
    <s v="50.8333"/>
    <s v="4.469936"/>
    <s v="6/28/21"/>
    <n v="1083478"/>
    <n v="25168"/>
    <n v="0"/>
    <x v="1"/>
    <x v="5"/>
    <x v="6"/>
  </r>
  <r>
    <s v=""/>
    <x v="17"/>
    <s v="50.8333"/>
    <s v="4.469936"/>
    <s v="6/29/21"/>
    <n v="1084550"/>
    <n v="25170"/>
    <n v="0"/>
    <x v="1"/>
    <x v="5"/>
    <x v="7"/>
  </r>
  <r>
    <s v=""/>
    <x v="17"/>
    <s v="50.8333"/>
    <s v="4.469936"/>
    <s v="6/30/21"/>
    <n v="1085131"/>
    <n v="25173"/>
    <n v="0"/>
    <x v="1"/>
    <x v="5"/>
    <x v="8"/>
  </r>
  <r>
    <s v=""/>
    <x v="17"/>
    <s v="50.8333"/>
    <s v="4.469936"/>
    <s v="7/1/21"/>
    <n v="1085885"/>
    <n v="25180"/>
    <n v="0"/>
    <x v="1"/>
    <x v="6"/>
    <x v="10"/>
  </r>
  <r>
    <s v=""/>
    <x v="17"/>
    <s v="50.8333"/>
    <s v="4.469936"/>
    <s v="7/2/21"/>
    <n v="1086508"/>
    <n v="25185"/>
    <n v="0"/>
    <x v="1"/>
    <x v="6"/>
    <x v="11"/>
  </r>
  <r>
    <s v=""/>
    <x v="17"/>
    <s v="50.8333"/>
    <s v="4.469936"/>
    <s v="7/3/21"/>
    <n v="1086508"/>
    <n v="25185"/>
    <n v="0"/>
    <x v="1"/>
    <x v="6"/>
    <x v="12"/>
  </r>
  <r>
    <s v=""/>
    <x v="17"/>
    <s v="50.8333"/>
    <s v="4.469936"/>
    <s v="7/4/21"/>
    <n v="1086508"/>
    <n v="25185"/>
    <n v="0"/>
    <x v="1"/>
    <x v="6"/>
    <x v="13"/>
  </r>
  <r>
    <s v=""/>
    <x v="17"/>
    <s v="50.8333"/>
    <s v="4.469936"/>
    <s v="7/5/21"/>
    <n v="1088363"/>
    <n v="25190"/>
    <n v="0"/>
    <x v="1"/>
    <x v="6"/>
    <x v="14"/>
  </r>
  <r>
    <s v=""/>
    <x v="17"/>
    <s v="50.8333"/>
    <s v="4.469936"/>
    <s v="7/6/21"/>
    <n v="1089105"/>
    <n v="25194"/>
    <n v="0"/>
    <x v="1"/>
    <x v="6"/>
    <x v="15"/>
  </r>
  <r>
    <s v=""/>
    <x v="17"/>
    <s v="50.8333"/>
    <s v="4.469936"/>
    <s v="7/7/21"/>
    <n v="1091095"/>
    <n v="25196"/>
    <n v="0"/>
    <x v="1"/>
    <x v="6"/>
    <x v="16"/>
  </r>
  <r>
    <s v=""/>
    <x v="17"/>
    <s v="50.8333"/>
    <s v="4.469936"/>
    <s v="7/8/21"/>
    <n v="1092477"/>
    <n v="25196"/>
    <n v="0"/>
    <x v="1"/>
    <x v="6"/>
    <x v="17"/>
  </r>
  <r>
    <s v=""/>
    <x v="17"/>
    <s v="50.8333"/>
    <s v="4.469936"/>
    <s v="7/9/21"/>
    <n v="1093700"/>
    <n v="25198"/>
    <n v="0"/>
    <x v="1"/>
    <x v="6"/>
    <x v="18"/>
  </r>
  <r>
    <s v=""/>
    <x v="17"/>
    <s v="50.8333"/>
    <s v="4.469936"/>
    <s v="7/10/21"/>
    <n v="1093700"/>
    <n v="25198"/>
    <n v="0"/>
    <x v="1"/>
    <x v="6"/>
    <x v="19"/>
  </r>
  <r>
    <s v=""/>
    <x v="17"/>
    <s v="50.8333"/>
    <s v="4.469936"/>
    <s v="7/11/21"/>
    <n v="1093700"/>
    <n v="25198"/>
    <n v="0"/>
    <x v="1"/>
    <x v="6"/>
    <x v="20"/>
  </r>
  <r>
    <s v=""/>
    <x v="17"/>
    <s v="50.8333"/>
    <s v="4.469936"/>
    <s v="7/12/21"/>
    <n v="1097029"/>
    <n v="25205"/>
    <n v="0"/>
    <x v="1"/>
    <x v="6"/>
    <x v="21"/>
  </r>
  <r>
    <s v=""/>
    <x v="17"/>
    <s v="50.8333"/>
    <s v="4.469936"/>
    <s v="7/13/21"/>
    <n v="1098332"/>
    <n v="25207"/>
    <n v="0"/>
    <x v="1"/>
    <x v="6"/>
    <x v="22"/>
  </r>
  <r>
    <s v=""/>
    <x v="17"/>
    <s v="50.8333"/>
    <s v="4.469936"/>
    <s v="7/14/21"/>
    <n v="1100616"/>
    <n v="25207"/>
    <n v="0"/>
    <x v="1"/>
    <x v="6"/>
    <x v="23"/>
  </r>
  <r>
    <s v=""/>
    <x v="17"/>
    <s v="50.8333"/>
    <s v="4.469936"/>
    <s v="7/15/21"/>
    <n v="1102069"/>
    <n v="25208"/>
    <n v="0"/>
    <x v="1"/>
    <x v="6"/>
    <x v="24"/>
  </r>
  <r>
    <s v=""/>
    <x v="17"/>
    <s v="50.8333"/>
    <s v="4.469936"/>
    <s v="7/16/21"/>
    <n v="1103413"/>
    <n v="25209"/>
    <n v="0"/>
    <x v="1"/>
    <x v="6"/>
    <x v="25"/>
  </r>
  <r>
    <s v=""/>
    <x v="17"/>
    <s v="50.8333"/>
    <s v="4.469936"/>
    <s v="7/17/21"/>
    <n v="1103413"/>
    <n v="25209"/>
    <n v="0"/>
    <x v="1"/>
    <x v="6"/>
    <x v="26"/>
  </r>
  <r>
    <s v=""/>
    <x v="17"/>
    <s v="50.8333"/>
    <s v="4.469936"/>
    <s v="7/18/21"/>
    <n v="1103413"/>
    <n v="25209"/>
    <n v="0"/>
    <x v="1"/>
    <x v="6"/>
    <x v="27"/>
  </r>
  <r>
    <s v=""/>
    <x v="17"/>
    <s v="50.8333"/>
    <s v="4.469936"/>
    <s v="7/19/21"/>
    <n v="1107208"/>
    <n v="25213"/>
    <n v="0"/>
    <x v="1"/>
    <x v="6"/>
    <x v="28"/>
  </r>
  <r>
    <s v=""/>
    <x v="17"/>
    <s v="50.8333"/>
    <s v="4.469936"/>
    <s v="7/20/21"/>
    <n v="1108675"/>
    <n v="25213"/>
    <n v="0"/>
    <x v="1"/>
    <x v="6"/>
    <x v="29"/>
  </r>
  <r>
    <s v=""/>
    <x v="17"/>
    <s v="50.8333"/>
    <s v="4.469936"/>
    <s v="7/21/21"/>
    <n v="1108675"/>
    <n v="25213"/>
    <n v="0"/>
    <x v="1"/>
    <x v="6"/>
    <x v="30"/>
  </r>
  <r>
    <s v=""/>
    <x v="17"/>
    <s v="50.8333"/>
    <s v="4.469936"/>
    <s v="7/22/21"/>
    <n v="1112161"/>
    <n v="25217"/>
    <n v="0"/>
    <x v="1"/>
    <x v="6"/>
    <x v="0"/>
  </r>
  <r>
    <s v=""/>
    <x v="17"/>
    <s v="50.8333"/>
    <s v="4.469936"/>
    <s v="7/23/21"/>
    <n v="1112161"/>
    <n v="25217"/>
    <n v="0"/>
    <x v="1"/>
    <x v="6"/>
    <x v="1"/>
  </r>
  <r>
    <s v=""/>
    <x v="17"/>
    <s v="50.8333"/>
    <s v="4.469936"/>
    <s v="7/24/21"/>
    <n v="1113465"/>
    <n v="25220"/>
    <n v="0"/>
    <x v="1"/>
    <x v="6"/>
    <x v="2"/>
  </r>
  <r>
    <s v=""/>
    <x v="17"/>
    <s v="50.8333"/>
    <s v="4.469936"/>
    <s v="7/25/21"/>
    <n v="1113465"/>
    <n v="25220"/>
    <n v="0"/>
    <x v="1"/>
    <x v="6"/>
    <x v="3"/>
  </r>
  <r>
    <s v=""/>
    <x v="17"/>
    <s v="50.8333"/>
    <s v="4.469936"/>
    <s v="7/26/21"/>
    <n v="1117697"/>
    <n v="25228"/>
    <n v="0"/>
    <x v="1"/>
    <x v="6"/>
    <x v="4"/>
  </r>
  <r>
    <s v=""/>
    <x v="17"/>
    <s v="50.8333"/>
    <s v="4.469936"/>
    <s v="7/27/21"/>
    <n v="1119030"/>
    <n v="25230"/>
    <n v="0"/>
    <x v="1"/>
    <x v="6"/>
    <x v="5"/>
  </r>
  <r>
    <s v=""/>
    <x v="17"/>
    <s v="50.8333"/>
    <s v="4.469936"/>
    <s v="7/28/21"/>
    <n v="1121089"/>
    <n v="25231"/>
    <n v="0"/>
    <x v="1"/>
    <x v="6"/>
    <x v="6"/>
  </r>
  <r>
    <s v=""/>
    <x v="17"/>
    <s v="50.8333"/>
    <s v="4.469936"/>
    <s v="7/29/21"/>
    <n v="1122951"/>
    <n v="25235"/>
    <n v="0"/>
    <x v="1"/>
    <x v="6"/>
    <x v="7"/>
  </r>
  <r>
    <s v=""/>
    <x v="17"/>
    <s v="50.8333"/>
    <s v="4.469936"/>
    <s v="7/30/21"/>
    <n v="1124715"/>
    <n v="25241"/>
    <n v="0"/>
    <x v="1"/>
    <x v="6"/>
    <x v="8"/>
  </r>
  <r>
    <s v=""/>
    <x v="17"/>
    <s v="50.8333"/>
    <s v="4.469936"/>
    <s v="7/31/21"/>
    <n v="1124715"/>
    <n v="25241"/>
    <n v="0"/>
    <x v="1"/>
    <x v="6"/>
    <x v="9"/>
  </r>
  <r>
    <s v=""/>
    <x v="17"/>
    <s v="50.8333"/>
    <s v="4.469936"/>
    <s v="8/1/21"/>
    <n v="1124715"/>
    <n v="25241"/>
    <n v="0"/>
    <x v="1"/>
    <x v="7"/>
    <x v="10"/>
  </r>
  <r>
    <s v=""/>
    <x v="17"/>
    <s v="50.8333"/>
    <s v="4.469936"/>
    <s v="8/2/21"/>
    <n v="1129018"/>
    <n v="25247"/>
    <n v="0"/>
    <x v="1"/>
    <x v="7"/>
    <x v="11"/>
  </r>
  <r>
    <s v=""/>
    <x v="17"/>
    <s v="50.8333"/>
    <s v="4.469936"/>
    <s v="8/3/21"/>
    <n v="1130758"/>
    <n v="25251"/>
    <n v="0"/>
    <x v="1"/>
    <x v="7"/>
    <x v="12"/>
  </r>
  <r>
    <s v=""/>
    <x v="17"/>
    <s v="50.8333"/>
    <s v="4.469936"/>
    <s v="8/4/21"/>
    <n v="1132934"/>
    <n v="25258"/>
    <n v="0"/>
    <x v="1"/>
    <x v="7"/>
    <x v="13"/>
  </r>
  <r>
    <s v=""/>
    <x v="17"/>
    <s v="50.8333"/>
    <s v="4.469936"/>
    <s v="8/5/21"/>
    <n v="1134907"/>
    <n v="25264"/>
    <n v="0"/>
    <x v="1"/>
    <x v="7"/>
    <x v="14"/>
  </r>
  <r>
    <s v=""/>
    <x v="17"/>
    <s v="50.8333"/>
    <s v="4.469936"/>
    <s v="8/6/21"/>
    <n v="1136726"/>
    <n v="25268"/>
    <n v="0"/>
    <x v="1"/>
    <x v="7"/>
    <x v="15"/>
  </r>
  <r>
    <s v=""/>
    <x v="17"/>
    <s v="50.8333"/>
    <s v="4.469936"/>
    <s v="8/7/21"/>
    <n v="1136726"/>
    <n v="25268"/>
    <n v="0"/>
    <x v="1"/>
    <x v="7"/>
    <x v="16"/>
  </r>
  <r>
    <s v=""/>
    <x v="17"/>
    <s v="50.8333"/>
    <s v="4.469936"/>
    <s v="8/8/21"/>
    <n v="1136726"/>
    <n v="25268"/>
    <n v="0"/>
    <x v="1"/>
    <x v="7"/>
    <x v="17"/>
  </r>
  <r>
    <s v=""/>
    <x v="17"/>
    <s v="50.8333"/>
    <s v="4.469936"/>
    <s v="8/9/21"/>
    <n v="1141379"/>
    <n v="25274"/>
    <n v="0"/>
    <x v="1"/>
    <x v="7"/>
    <x v="18"/>
  </r>
  <r>
    <s v=""/>
    <x v="17"/>
    <s v="50.8333"/>
    <s v="4.469936"/>
    <s v="8/10/21"/>
    <n v="1143127"/>
    <n v="25279"/>
    <n v="0"/>
    <x v="1"/>
    <x v="7"/>
    <x v="19"/>
  </r>
  <r>
    <s v=""/>
    <x v="17"/>
    <s v="50.8333"/>
    <s v="4.469936"/>
    <s v="8/11/21"/>
    <n v="1145736"/>
    <n v="25282"/>
    <n v="0"/>
    <x v="1"/>
    <x v="7"/>
    <x v="20"/>
  </r>
  <r>
    <s v=""/>
    <x v="17"/>
    <s v="50.8333"/>
    <s v="4.469936"/>
    <s v="8/12/21"/>
    <n v="1147855"/>
    <n v="25285"/>
    <n v="0"/>
    <x v="1"/>
    <x v="7"/>
    <x v="21"/>
  </r>
  <r>
    <s v=""/>
    <x v="17"/>
    <s v="50.8333"/>
    <s v="4.469936"/>
    <s v="8/13/21"/>
    <n v="1149869"/>
    <n v="25287"/>
    <n v="0"/>
    <x v="1"/>
    <x v="7"/>
    <x v="22"/>
  </r>
  <r>
    <s v=""/>
    <x v="17"/>
    <s v="50.8333"/>
    <s v="4.469936"/>
    <s v="8/14/21"/>
    <n v="1149869"/>
    <n v="25287"/>
    <n v="0"/>
    <x v="1"/>
    <x v="7"/>
    <x v="23"/>
  </r>
  <r>
    <s v=""/>
    <x v="17"/>
    <s v="50.8333"/>
    <s v="4.469936"/>
    <s v="8/15/21"/>
    <n v="1149869"/>
    <n v="25287"/>
    <n v="0"/>
    <x v="1"/>
    <x v="7"/>
    <x v="24"/>
  </r>
  <r>
    <s v=""/>
    <x v="17"/>
    <s v="50.8333"/>
    <s v="4.469936"/>
    <s v="8/16/21"/>
    <n v="1154879"/>
    <n v="25299"/>
    <n v="0"/>
    <x v="1"/>
    <x v="7"/>
    <x v="25"/>
  </r>
  <r>
    <s v=""/>
    <x v="17"/>
    <s v="50.8333"/>
    <s v="4.469936"/>
    <s v="8/17/21"/>
    <n v="1156620"/>
    <n v="25299"/>
    <n v="0"/>
    <x v="1"/>
    <x v="7"/>
    <x v="26"/>
  </r>
  <r>
    <s v=""/>
    <x v="17"/>
    <s v="50.8333"/>
    <s v="4.469936"/>
    <s v="8/18/21"/>
    <n v="1159366"/>
    <n v="25305"/>
    <n v="0"/>
    <x v="1"/>
    <x v="7"/>
    <x v="27"/>
  </r>
  <r>
    <s v=""/>
    <x v="17"/>
    <s v="50.8333"/>
    <s v="4.469936"/>
    <s v="8/19/21"/>
    <n v="1161558"/>
    <n v="25312"/>
    <n v="0"/>
    <x v="1"/>
    <x v="7"/>
    <x v="28"/>
  </r>
  <r>
    <s v=""/>
    <x v="17"/>
    <s v="50.8333"/>
    <s v="4.469936"/>
    <s v="8/20/21"/>
    <n v="1163726"/>
    <n v="25320"/>
    <n v="0"/>
    <x v="1"/>
    <x v="7"/>
    <x v="29"/>
  </r>
  <r>
    <s v=""/>
    <x v="17"/>
    <s v="50.8333"/>
    <s v="4.469936"/>
    <s v="8/21/21"/>
    <n v="1163726"/>
    <n v="25320"/>
    <n v="0"/>
    <x v="1"/>
    <x v="7"/>
    <x v="30"/>
  </r>
  <r>
    <s v=""/>
    <x v="17"/>
    <s v="50.8333"/>
    <s v="4.469936"/>
    <s v="8/22/21"/>
    <n v="1163726"/>
    <n v="25320"/>
    <n v="0"/>
    <x v="1"/>
    <x v="7"/>
    <x v="0"/>
  </r>
  <r>
    <s v=""/>
    <x v="17"/>
    <s v="50.8333"/>
    <s v="4.469936"/>
    <s v="8/23/21"/>
    <n v="1168602"/>
    <n v="25341"/>
    <n v="0"/>
    <x v="1"/>
    <x v="7"/>
    <x v="1"/>
  </r>
  <r>
    <s v=""/>
    <x v="17"/>
    <s v="50.8333"/>
    <s v="4.469936"/>
    <s v="8/24/21"/>
    <n v="1170213"/>
    <n v="25342"/>
    <n v="0"/>
    <x v="1"/>
    <x v="7"/>
    <x v="2"/>
  </r>
  <r>
    <s v=""/>
    <x v="17"/>
    <s v="50.8333"/>
    <s v="4.469936"/>
    <s v="8/25/21"/>
    <n v="1173108"/>
    <n v="25348"/>
    <n v="0"/>
    <x v="1"/>
    <x v="7"/>
    <x v="3"/>
  </r>
  <r>
    <s v=""/>
    <x v="17"/>
    <s v="50.8333"/>
    <s v="4.469936"/>
    <s v="8/26/21"/>
    <n v="1175575"/>
    <n v="25354"/>
    <n v="0"/>
    <x v="1"/>
    <x v="7"/>
    <x v="4"/>
  </r>
  <r>
    <s v=""/>
    <x v="17"/>
    <s v="50.8333"/>
    <s v="4.469936"/>
    <s v="8/27/21"/>
    <n v="1177909"/>
    <n v="25360"/>
    <n v="0"/>
    <x v="1"/>
    <x v="7"/>
    <x v="5"/>
  </r>
  <r>
    <s v=""/>
    <x v="17"/>
    <s v="50.8333"/>
    <s v="4.469936"/>
    <s v="8/28/21"/>
    <n v="1177909"/>
    <n v="25360"/>
    <n v="0"/>
    <x v="1"/>
    <x v="7"/>
    <x v="6"/>
  </r>
  <r>
    <s v=""/>
    <x v="17"/>
    <s v="50.8333"/>
    <s v="4.469936"/>
    <s v="8/29/21"/>
    <n v="1177909"/>
    <n v="25360"/>
    <n v="0"/>
    <x v="1"/>
    <x v="7"/>
    <x v="7"/>
  </r>
  <r>
    <s v=""/>
    <x v="17"/>
    <s v="50.8333"/>
    <s v="4.469936"/>
    <s v="8/30/21"/>
    <n v="1182810"/>
    <n v="25374"/>
    <n v="0"/>
    <x v="1"/>
    <x v="7"/>
    <x v="8"/>
  </r>
  <r>
    <s v=""/>
    <x v="17"/>
    <s v="50.8333"/>
    <s v="4.469936"/>
    <s v="8/31/21"/>
    <n v="1184664"/>
    <n v="25380"/>
    <n v="0"/>
    <x v="1"/>
    <x v="7"/>
    <x v="9"/>
  </r>
  <r>
    <s v=""/>
    <x v="17"/>
    <s v="50.8333"/>
    <s v="4.469936"/>
    <s v="9/1/21"/>
    <n v="1187506"/>
    <n v="25382"/>
    <n v="0"/>
    <x v="1"/>
    <x v="8"/>
    <x v="10"/>
  </r>
  <r>
    <s v=""/>
    <x v="17"/>
    <s v="50.8333"/>
    <s v="4.469936"/>
    <s v="9/2/21"/>
    <n v="1189710"/>
    <n v="25392"/>
    <n v="0"/>
    <x v="1"/>
    <x v="8"/>
    <x v="11"/>
  </r>
  <r>
    <s v=""/>
    <x v="17"/>
    <s v="50.8333"/>
    <s v="4.469936"/>
    <s v="9/3/21"/>
    <n v="1192008"/>
    <n v="25397"/>
    <n v="0"/>
    <x v="1"/>
    <x v="8"/>
    <x v="12"/>
  </r>
  <r>
    <s v=""/>
    <x v="17"/>
    <s v="50.8333"/>
    <s v="4.469936"/>
    <s v="9/4/21"/>
    <n v="1192008"/>
    <n v="25397"/>
    <n v="0"/>
    <x v="1"/>
    <x v="8"/>
    <x v="13"/>
  </r>
  <r>
    <s v=""/>
    <x v="17"/>
    <s v="50.8333"/>
    <s v="4.469936"/>
    <s v="9/5/21"/>
    <n v="1192008"/>
    <n v="25397"/>
    <n v="0"/>
    <x v="1"/>
    <x v="8"/>
    <x v="14"/>
  </r>
  <r>
    <s v=""/>
    <x v="17"/>
    <s v="50.8333"/>
    <s v="4.469936"/>
    <s v="9/6/21"/>
    <n v="1196656"/>
    <n v="25421"/>
    <n v="0"/>
    <x v="1"/>
    <x v="8"/>
    <x v="15"/>
  </r>
  <r>
    <s v=""/>
    <x v="17"/>
    <s v="50.8333"/>
    <s v="4.469936"/>
    <s v="9/7/21"/>
    <n v="1198503"/>
    <n v="25428"/>
    <n v="0"/>
    <x v="1"/>
    <x v="8"/>
    <x v="16"/>
  </r>
  <r>
    <s v=""/>
    <x v="17"/>
    <s v="50.8333"/>
    <s v="4.469936"/>
    <s v="9/8/21"/>
    <n v="1201056"/>
    <n v="25442"/>
    <n v="0"/>
    <x v="1"/>
    <x v="8"/>
    <x v="17"/>
  </r>
  <r>
    <s v=""/>
    <x v="17"/>
    <s v="50.8333"/>
    <s v="4.469936"/>
    <s v="9/9/21"/>
    <n v="1203326"/>
    <n v="25447"/>
    <n v="0"/>
    <x v="1"/>
    <x v="8"/>
    <x v="18"/>
  </r>
  <r>
    <s v=""/>
    <x v="17"/>
    <s v="50.8333"/>
    <s v="4.469936"/>
    <s v="9/10/21"/>
    <n v="1205516"/>
    <n v="25454"/>
    <n v="0"/>
    <x v="1"/>
    <x v="8"/>
    <x v="19"/>
  </r>
  <r>
    <s v=""/>
    <x v="17"/>
    <s v="50.8333"/>
    <s v="4.469936"/>
    <s v="9/11/21"/>
    <n v="1205516"/>
    <n v="25454"/>
    <n v="0"/>
    <x v="1"/>
    <x v="8"/>
    <x v="20"/>
  </r>
  <r>
    <s v=""/>
    <x v="17"/>
    <s v="50.8333"/>
    <s v="4.469936"/>
    <s v="9/12/21"/>
    <n v="1205516"/>
    <n v="25454"/>
    <n v="0"/>
    <x v="1"/>
    <x v="8"/>
    <x v="21"/>
  </r>
  <r>
    <s v=""/>
    <x v="17"/>
    <s v="50.8333"/>
    <s v="4.469936"/>
    <s v="9/13/21"/>
    <n v="1210381"/>
    <n v="25473"/>
    <n v="0"/>
    <x v="1"/>
    <x v="8"/>
    <x v="22"/>
  </r>
  <r>
    <s v=""/>
    <x v="17"/>
    <s v="50.8333"/>
    <s v="4.469936"/>
    <s v="9/14/21"/>
    <n v="1212106"/>
    <n v="25477"/>
    <n v="0"/>
    <x v="1"/>
    <x v="8"/>
    <x v="23"/>
  </r>
  <r>
    <s v=""/>
    <x v="17"/>
    <s v="50.8333"/>
    <s v="4.469936"/>
    <s v="9/15/21"/>
    <n v="1215114"/>
    <n v="25486"/>
    <n v="0"/>
    <x v="1"/>
    <x v="8"/>
    <x v="24"/>
  </r>
  <r>
    <s v=""/>
    <x v="17"/>
    <s v="50.8333"/>
    <s v="4.469936"/>
    <s v="9/16/21"/>
    <n v="1217473"/>
    <n v="25494"/>
    <n v="0"/>
    <x v="1"/>
    <x v="8"/>
    <x v="25"/>
  </r>
  <r>
    <s v=""/>
    <x v="17"/>
    <s v="50.8333"/>
    <s v="4.469936"/>
    <s v="9/17/21"/>
    <n v="1219814"/>
    <n v="25497"/>
    <n v="0"/>
    <x v="1"/>
    <x v="8"/>
    <x v="26"/>
  </r>
  <r>
    <s v=""/>
    <x v="17"/>
    <s v="50.8333"/>
    <s v="4.469936"/>
    <s v="9/18/21"/>
    <n v="1219814"/>
    <n v="25497"/>
    <n v="0"/>
    <x v="1"/>
    <x v="8"/>
    <x v="27"/>
  </r>
  <r>
    <s v=""/>
    <x v="17"/>
    <s v="50.8333"/>
    <s v="4.469936"/>
    <s v="9/19/21"/>
    <n v="1219814"/>
    <n v="25497"/>
    <n v="0"/>
    <x v="1"/>
    <x v="8"/>
    <x v="28"/>
  </r>
  <r>
    <s v=""/>
    <x v="17"/>
    <s v="50.8333"/>
    <s v="4.469936"/>
    <s v="9/20/21"/>
    <n v="1224885"/>
    <n v="25517"/>
    <n v="0"/>
    <x v="1"/>
    <x v="8"/>
    <x v="29"/>
  </r>
  <r>
    <s v=""/>
    <x v="17"/>
    <s v="50.8333"/>
    <s v="4.469936"/>
    <s v="9/21/21"/>
    <n v="1226682"/>
    <n v="25524"/>
    <n v="0"/>
    <x v="1"/>
    <x v="8"/>
    <x v="30"/>
  </r>
  <r>
    <s v=""/>
    <x v="17"/>
    <s v="50.8333"/>
    <s v="4.469936"/>
    <s v="9/22/21"/>
    <n v="1229236"/>
    <n v="25533"/>
    <n v="0"/>
    <x v="1"/>
    <x v="8"/>
    <x v="0"/>
  </r>
  <r>
    <s v=""/>
    <x v="17"/>
    <s v="50.8333"/>
    <s v="4.469936"/>
    <s v="9/23/21"/>
    <n v="1231523"/>
    <n v="25543"/>
    <n v="0"/>
    <x v="1"/>
    <x v="8"/>
    <x v="1"/>
  </r>
  <r>
    <s v=""/>
    <x v="17"/>
    <s v="50.8333"/>
    <s v="4.469936"/>
    <s v="9/24/21"/>
    <n v="1233723"/>
    <n v="25554"/>
    <n v="0"/>
    <x v="1"/>
    <x v="8"/>
    <x v="2"/>
  </r>
  <r>
    <s v=""/>
    <x v="17"/>
    <s v="50.8333"/>
    <s v="4.469936"/>
    <s v="9/25/21"/>
    <n v="1233723"/>
    <n v="25554"/>
    <n v="0"/>
    <x v="1"/>
    <x v="8"/>
    <x v="3"/>
  </r>
  <r>
    <s v=""/>
    <x v="17"/>
    <s v="50.8333"/>
    <s v="4.469936"/>
    <s v="9/26/21"/>
    <n v="1233723"/>
    <n v="25554"/>
    <n v="0"/>
    <x v="1"/>
    <x v="8"/>
    <x v="4"/>
  </r>
  <r>
    <s v=""/>
    <x v="17"/>
    <s v="50.8333"/>
    <s v="4.469936"/>
    <s v="9/27/21"/>
    <n v="1238358"/>
    <n v="25568"/>
    <n v="0"/>
    <x v="1"/>
    <x v="8"/>
    <x v="5"/>
  </r>
  <r>
    <s v=""/>
    <x v="17"/>
    <s v="50.8333"/>
    <s v="4.469936"/>
    <s v="9/28/21"/>
    <n v="1240232"/>
    <n v="25581"/>
    <n v="0"/>
    <x v="1"/>
    <x v="8"/>
    <x v="6"/>
  </r>
  <r>
    <s v=""/>
    <x v="17"/>
    <s v="50.8333"/>
    <s v="4.469936"/>
    <s v="9/29/21"/>
    <n v="1242821"/>
    <n v="25595"/>
    <n v="0"/>
    <x v="1"/>
    <x v="8"/>
    <x v="7"/>
  </r>
  <r>
    <s v=""/>
    <x v="17"/>
    <s v="50.8333"/>
    <s v="4.469936"/>
    <s v="9/30/21"/>
    <n v="1244954"/>
    <n v="25602"/>
    <n v="0"/>
    <x v="1"/>
    <x v="8"/>
    <x v="8"/>
  </r>
  <r>
    <s v=""/>
    <x v="17"/>
    <s v="50.8333"/>
    <s v="4.469936"/>
    <s v="10/1/21"/>
    <n v="1247197"/>
    <n v="25612"/>
    <n v="0"/>
    <x v="1"/>
    <x v="9"/>
    <x v="10"/>
  </r>
  <r>
    <s v=""/>
    <x v="17"/>
    <s v="50.8333"/>
    <s v="4.469936"/>
    <s v="10/2/21"/>
    <n v="1247197"/>
    <n v="25612"/>
    <n v="0"/>
    <x v="1"/>
    <x v="9"/>
    <x v="11"/>
  </r>
  <r>
    <s v=""/>
    <x v="17"/>
    <s v="50.8333"/>
    <s v="4.469936"/>
    <s v="10/3/21"/>
    <n v="1247197"/>
    <n v="25612"/>
    <n v="0"/>
    <x v="1"/>
    <x v="9"/>
    <x v="12"/>
  </r>
  <r>
    <s v=""/>
    <x v="17"/>
    <s v="50.8333"/>
    <s v="4.469936"/>
    <s v="10/4/21"/>
    <n v="1251857"/>
    <n v="25632"/>
    <n v="0"/>
    <x v="1"/>
    <x v="9"/>
    <x v="13"/>
  </r>
  <r>
    <s v=""/>
    <x v="17"/>
    <s v="50.8333"/>
    <s v="4.469936"/>
    <s v="10/5/21"/>
    <n v="1253587"/>
    <n v="25640"/>
    <n v="0"/>
    <x v="1"/>
    <x v="9"/>
    <x v="14"/>
  </r>
  <r>
    <s v=""/>
    <x v="17"/>
    <s v="50.8333"/>
    <s v="4.469936"/>
    <s v="10/6/21"/>
    <n v="1256191"/>
    <n v="25649"/>
    <n v="0"/>
    <x v="1"/>
    <x v="9"/>
    <x v="15"/>
  </r>
  <r>
    <s v=""/>
    <x v="17"/>
    <s v="50.8333"/>
    <s v="4.469936"/>
    <s v="10/7/21"/>
    <n v="1258688"/>
    <n v="25665"/>
    <n v="0"/>
    <x v="1"/>
    <x v="9"/>
    <x v="16"/>
  </r>
  <r>
    <s v=""/>
    <x v="17"/>
    <s v="50.8333"/>
    <s v="4.469936"/>
    <s v="10/8/21"/>
    <n v="1261102"/>
    <n v="25675"/>
    <n v="0"/>
    <x v="1"/>
    <x v="9"/>
    <x v="17"/>
  </r>
  <r>
    <s v=""/>
    <x v="17"/>
    <s v="50.8333"/>
    <s v="4.469936"/>
    <s v="10/9/21"/>
    <n v="1261102"/>
    <n v="25675"/>
    <n v="0"/>
    <x v="1"/>
    <x v="9"/>
    <x v="18"/>
  </r>
  <r>
    <s v=""/>
    <x v="17"/>
    <s v="50.8333"/>
    <s v="4.469936"/>
    <s v="10/10/21"/>
    <n v="1261102"/>
    <n v="25675"/>
    <n v="0"/>
    <x v="1"/>
    <x v="9"/>
    <x v="19"/>
  </r>
  <r>
    <s v=""/>
    <x v="17"/>
    <s v="50.8333"/>
    <s v="4.469936"/>
    <s v="10/11/21"/>
    <n v="1266562"/>
    <n v="25695"/>
    <n v="0"/>
    <x v="1"/>
    <x v="9"/>
    <x v="20"/>
  </r>
  <r>
    <s v=""/>
    <x v="17"/>
    <s v="50.8333"/>
    <s v="4.469936"/>
    <s v="10/12/21"/>
    <n v="1269002"/>
    <n v="25713"/>
    <n v="0"/>
    <x v="1"/>
    <x v="9"/>
    <x v="21"/>
  </r>
  <r>
    <s v=""/>
    <x v="17"/>
    <s v="50.8333"/>
    <s v="4.469936"/>
    <s v="10/13/21"/>
    <n v="1272669"/>
    <n v="25726"/>
    <n v="0"/>
    <x v="1"/>
    <x v="9"/>
    <x v="22"/>
  </r>
  <r>
    <s v=""/>
    <x v="17"/>
    <s v="50.8333"/>
    <s v="4.469936"/>
    <s v="10/14/21"/>
    <n v="1276221"/>
    <n v="25732"/>
    <n v="0"/>
    <x v="1"/>
    <x v="9"/>
    <x v="23"/>
  </r>
  <r>
    <s v=""/>
    <x v="17"/>
    <s v="50.8333"/>
    <s v="4.469936"/>
    <s v="10/15/21"/>
    <n v="1279869"/>
    <n v="25747"/>
    <n v="0"/>
    <x v="1"/>
    <x v="9"/>
    <x v="24"/>
  </r>
  <r>
    <s v=""/>
    <x v="17"/>
    <s v="50.8333"/>
    <s v="4.469936"/>
    <s v="10/16/21"/>
    <n v="1279869"/>
    <n v="25747"/>
    <n v="0"/>
    <x v="1"/>
    <x v="9"/>
    <x v="25"/>
  </r>
  <r>
    <s v=""/>
    <x v="17"/>
    <s v="50.8333"/>
    <s v="4.469936"/>
    <s v="10/17/21"/>
    <n v="1279869"/>
    <n v="25747"/>
    <n v="0"/>
    <x v="1"/>
    <x v="9"/>
    <x v="26"/>
  </r>
  <r>
    <s v=""/>
    <x v="17"/>
    <s v="50.8333"/>
    <s v="4.469936"/>
    <s v="10/18/21"/>
    <n v="1289033"/>
    <n v="25780"/>
    <n v="0"/>
    <x v="1"/>
    <x v="9"/>
    <x v="27"/>
  </r>
  <r>
    <s v=""/>
    <x v="17"/>
    <s v="50.8333"/>
    <s v="4.469936"/>
    <s v="10/19/21"/>
    <n v="1292887"/>
    <n v="25797"/>
    <n v="0"/>
    <x v="1"/>
    <x v="9"/>
    <x v="28"/>
  </r>
  <r>
    <s v=""/>
    <x v="17"/>
    <s v="50.8333"/>
    <s v="4.469936"/>
    <s v="10/20/21"/>
    <n v="1299439"/>
    <n v="25816"/>
    <n v="0"/>
    <x v="1"/>
    <x v="9"/>
    <x v="29"/>
  </r>
  <r>
    <s v=""/>
    <x v="17"/>
    <s v="50.8333"/>
    <s v="4.469936"/>
    <s v="10/21/21"/>
    <n v="1305678"/>
    <n v="25835"/>
    <n v="0"/>
    <x v="1"/>
    <x v="9"/>
    <x v="30"/>
  </r>
  <r>
    <s v=""/>
    <x v="17"/>
    <s v="50.8333"/>
    <s v="4.469936"/>
    <s v="10/22/21"/>
    <n v="1312360"/>
    <n v="25846"/>
    <n v="0"/>
    <x v="1"/>
    <x v="9"/>
    <x v="0"/>
  </r>
  <r>
    <s v=""/>
    <x v="17"/>
    <s v="50.8333"/>
    <s v="4.469936"/>
    <s v="10/23/21"/>
    <n v="1312360"/>
    <n v="25846"/>
    <n v="0"/>
    <x v="1"/>
    <x v="9"/>
    <x v="1"/>
  </r>
  <r>
    <s v=""/>
    <x v="17"/>
    <s v="50.8333"/>
    <s v="4.469936"/>
    <s v="10/24/21"/>
    <n v="1312360"/>
    <n v="25846"/>
    <n v="0"/>
    <x v="1"/>
    <x v="9"/>
    <x v="2"/>
  </r>
  <r>
    <s v=""/>
    <x v="17"/>
    <s v="50.8333"/>
    <s v="4.469936"/>
    <s v="10/25/21"/>
    <n v="1328202"/>
    <n v="25889"/>
    <n v="0"/>
    <x v="1"/>
    <x v="9"/>
    <x v="3"/>
  </r>
  <r>
    <s v=""/>
    <x v="17"/>
    <s v="50.8333"/>
    <s v="4.469936"/>
    <s v="10/26/21"/>
    <n v="1333947"/>
    <n v="25914"/>
    <n v="0"/>
    <x v="1"/>
    <x v="9"/>
    <x v="4"/>
  </r>
  <r>
    <s v=""/>
    <x v="17"/>
    <s v="50.8333"/>
    <s v="4.469936"/>
    <s v="10/27/21"/>
    <n v="1342718"/>
    <n v="25946"/>
    <n v="0"/>
    <x v="1"/>
    <x v="9"/>
    <x v="5"/>
  </r>
  <r>
    <s v=""/>
    <x v="17"/>
    <s v="50.8333"/>
    <s v="4.469936"/>
    <s v="10/28/21"/>
    <n v="1351913"/>
    <n v="25976"/>
    <n v="0"/>
    <x v="1"/>
    <x v="9"/>
    <x v="6"/>
  </r>
  <r>
    <s v=""/>
    <x v="17"/>
    <s v="50.8333"/>
    <s v="4.469936"/>
    <s v="10/29/21"/>
    <n v="1360650"/>
    <n v="25994"/>
    <n v="0"/>
    <x v="1"/>
    <x v="9"/>
    <x v="7"/>
  </r>
  <r>
    <s v=""/>
    <x v="17"/>
    <s v="50.8333"/>
    <s v="4.469936"/>
    <s v="10/30/21"/>
    <n v="1360650"/>
    <n v="25994"/>
    <n v="0"/>
    <x v="1"/>
    <x v="9"/>
    <x v="8"/>
  </r>
  <r>
    <s v=""/>
    <x v="17"/>
    <s v="50.8333"/>
    <s v="4.469936"/>
    <s v="10/31/21"/>
    <n v="1360650"/>
    <n v="25994"/>
    <n v="0"/>
    <x v="1"/>
    <x v="9"/>
    <x v="9"/>
  </r>
  <r>
    <s v=""/>
    <x v="17"/>
    <s v="50.8333"/>
    <s v="4.469936"/>
    <s v="11/1/21"/>
    <n v="1360650"/>
    <n v="25994"/>
    <n v="0"/>
    <x v="1"/>
    <x v="10"/>
    <x v="10"/>
  </r>
  <r>
    <s v=""/>
    <x v="17"/>
    <s v="50.8333"/>
    <s v="4.469936"/>
    <s v="11/2/21"/>
    <n v="1360650"/>
    <n v="25994"/>
    <n v="0"/>
    <x v="1"/>
    <x v="10"/>
    <x v="11"/>
  </r>
  <r>
    <s v=""/>
    <x v="17"/>
    <s v="50.8333"/>
    <s v="4.469936"/>
    <s v="11/3/21"/>
    <n v="1393358"/>
    <n v="26083"/>
    <n v="0"/>
    <x v="1"/>
    <x v="10"/>
    <x v="12"/>
  </r>
  <r>
    <s v=""/>
    <x v="17"/>
    <s v="50.8333"/>
    <s v="4.469936"/>
    <s v="11/4/21"/>
    <n v="1403548"/>
    <n v="26105"/>
    <n v="0"/>
    <x v="1"/>
    <x v="10"/>
    <x v="13"/>
  </r>
  <r>
    <s v=""/>
    <x v="17"/>
    <s v="50.8333"/>
    <s v="4.469936"/>
    <s v="11/5/21"/>
    <n v="1403548"/>
    <n v="26105"/>
    <n v="0"/>
    <x v="1"/>
    <x v="10"/>
    <x v="14"/>
  </r>
  <r>
    <s v=""/>
    <x v="17"/>
    <s v="50.8333"/>
    <s v="4.469936"/>
    <s v="11/6/21"/>
    <n v="1414463"/>
    <n v="26131"/>
    <n v="0"/>
    <x v="1"/>
    <x v="10"/>
    <x v="15"/>
  </r>
  <r>
    <s v=""/>
    <x v="17"/>
    <s v="50.8333"/>
    <s v="4.469936"/>
    <s v="11/7/21"/>
    <n v="1414463"/>
    <n v="26131"/>
    <n v="0"/>
    <x v="1"/>
    <x v="10"/>
    <x v="16"/>
  </r>
  <r>
    <s v=""/>
    <x v="17"/>
    <s v="50.8333"/>
    <s v="4.469936"/>
    <s v="11/8/21"/>
    <n v="1438830"/>
    <n v="26200"/>
    <n v="0"/>
    <x v="1"/>
    <x v="10"/>
    <x v="17"/>
  </r>
  <r>
    <s v=""/>
    <x v="17"/>
    <s v="50.8333"/>
    <s v="4.469936"/>
    <s v="11/9/21"/>
    <n v="1438830"/>
    <n v="26200"/>
    <n v="0"/>
    <x v="1"/>
    <x v="10"/>
    <x v="18"/>
  </r>
  <r>
    <s v=""/>
    <x v="17"/>
    <s v="50.8333"/>
    <s v="4.469936"/>
    <s v="11/10/21"/>
    <n v="1463548"/>
    <n v="26261"/>
    <n v="0"/>
    <x v="1"/>
    <x v="10"/>
    <x v="19"/>
  </r>
  <r>
    <s v=""/>
    <x v="17"/>
    <s v="50.8333"/>
    <s v="4.469936"/>
    <s v="11/11/21"/>
    <n v="1463548"/>
    <n v="26261"/>
    <n v="0"/>
    <x v="1"/>
    <x v="10"/>
    <x v="20"/>
  </r>
  <r>
    <s v=""/>
    <x v="17"/>
    <s v="50.8333"/>
    <s v="4.469936"/>
    <s v="11/12/21"/>
    <n v="1484712"/>
    <n v="26321"/>
    <n v="0"/>
    <x v="1"/>
    <x v="10"/>
    <x v="21"/>
  </r>
  <r>
    <s v=""/>
    <x v="17"/>
    <s v="50.8333"/>
    <s v="4.469936"/>
    <s v="11/13/21"/>
    <n v="1484712"/>
    <n v="26321"/>
    <n v="0"/>
    <x v="1"/>
    <x v="10"/>
    <x v="22"/>
  </r>
  <r>
    <s v=""/>
    <x v="17"/>
    <s v="50.8333"/>
    <s v="4.469936"/>
    <s v="11/14/21"/>
    <n v="1484712"/>
    <n v="26321"/>
    <n v="0"/>
    <x v="1"/>
    <x v="10"/>
    <x v="23"/>
  </r>
  <r>
    <s v=""/>
    <x v="17"/>
    <s v="50.8333"/>
    <s v="4.469936"/>
    <s v="11/15/21"/>
    <n v="1512474"/>
    <n v="26403"/>
    <n v="0"/>
    <x v="1"/>
    <x v="10"/>
    <x v="24"/>
  </r>
  <r>
    <s v=""/>
    <x v="17"/>
    <s v="50.8333"/>
    <s v="4.469936"/>
    <s v="11/16/21"/>
    <n v="1524862"/>
    <n v="26444"/>
    <n v="0"/>
    <x v="1"/>
    <x v="10"/>
    <x v="25"/>
  </r>
  <r>
    <s v=""/>
    <x v="17"/>
    <s v="50.8333"/>
    <s v="4.469936"/>
    <s v="11/17/21"/>
    <n v="1543299"/>
    <n v="26484"/>
    <n v="0"/>
    <x v="1"/>
    <x v="10"/>
    <x v="26"/>
  </r>
  <r>
    <s v=""/>
    <x v="17"/>
    <s v="50.8333"/>
    <s v="4.469936"/>
    <s v="11/18/21"/>
    <n v="1559998"/>
    <n v="26526"/>
    <n v="0"/>
    <x v="1"/>
    <x v="10"/>
    <x v="27"/>
  </r>
  <r>
    <s v=""/>
    <x v="17"/>
    <s v="50.8333"/>
    <s v="4.469936"/>
    <s v="11/19/21"/>
    <n v="1581500"/>
    <n v="26568"/>
    <n v="0"/>
    <x v="1"/>
    <x v="10"/>
    <x v="28"/>
  </r>
  <r>
    <s v=""/>
    <x v="17"/>
    <s v="50.8333"/>
    <s v="4.469936"/>
    <s v="11/20/21"/>
    <n v="1581500"/>
    <n v="26568"/>
    <n v="0"/>
    <x v="1"/>
    <x v="10"/>
    <x v="29"/>
  </r>
  <r>
    <s v=""/>
    <x v="17"/>
    <s v="50.8333"/>
    <s v="4.469936"/>
    <s v="11/21/21"/>
    <n v="1581500"/>
    <n v="26568"/>
    <n v="0"/>
    <x v="1"/>
    <x v="10"/>
    <x v="30"/>
  </r>
  <r>
    <s v=""/>
    <x v="17"/>
    <s v="50.8333"/>
    <s v="4.469936"/>
    <s v="11/22/21"/>
    <n v="1623560"/>
    <n v="26669"/>
    <n v="0"/>
    <x v="1"/>
    <x v="10"/>
    <x v="0"/>
  </r>
  <r>
    <s v=""/>
    <x v="17"/>
    <s v="50.8333"/>
    <s v="4.469936"/>
    <s v="11/23/21"/>
    <n v="1635675"/>
    <n v="26705"/>
    <n v="0"/>
    <x v="1"/>
    <x v="10"/>
    <x v="1"/>
  </r>
  <r>
    <s v=""/>
    <x v="17"/>
    <s v="50.8333"/>
    <s v="4.469936"/>
    <s v="11/24/21"/>
    <n v="1659025"/>
    <n v="26743"/>
    <n v="0"/>
    <x v="1"/>
    <x v="10"/>
    <x v="2"/>
  </r>
  <r>
    <s v=""/>
    <x v="17"/>
    <s v="50.8333"/>
    <s v="4.469936"/>
    <s v="11/25/21"/>
    <n v="1679861"/>
    <n v="26793"/>
    <n v="0"/>
    <x v="1"/>
    <x v="10"/>
    <x v="3"/>
  </r>
  <r>
    <s v=""/>
    <x v="17"/>
    <s v="50.8333"/>
    <s v="4.469936"/>
    <s v="11/26/21"/>
    <n v="1701633"/>
    <n v="26840"/>
    <n v="0"/>
    <x v="1"/>
    <x v="10"/>
    <x v="4"/>
  </r>
  <r>
    <s v=""/>
    <x v="17"/>
    <s v="50.8333"/>
    <s v="4.469936"/>
    <s v="11/27/21"/>
    <n v="1701633"/>
    <n v="26840"/>
    <n v="0"/>
    <x v="1"/>
    <x v="10"/>
    <x v="5"/>
  </r>
  <r>
    <s v=""/>
    <x v="17"/>
    <s v="50.8333"/>
    <s v="4.469936"/>
    <s v="11/28/21"/>
    <n v="1701633"/>
    <n v="26840"/>
    <n v="0"/>
    <x v="1"/>
    <x v="10"/>
    <x v="6"/>
  </r>
  <r>
    <s v=""/>
    <x v="17"/>
    <s v="50.8333"/>
    <s v="4.469936"/>
    <s v="11/29/21"/>
    <n v="1749469"/>
    <n v="26966"/>
    <n v="0"/>
    <x v="1"/>
    <x v="10"/>
    <x v="7"/>
  </r>
  <r>
    <s v=""/>
    <x v="17"/>
    <s v="50.8333"/>
    <s v="4.469936"/>
    <s v="11/30/21"/>
    <n v="1766035"/>
    <n v="27015"/>
    <n v="0"/>
    <x v="1"/>
    <x v="10"/>
    <x v="8"/>
  </r>
  <r>
    <s v=""/>
    <x v="17"/>
    <s v="50.8333"/>
    <s v="4.469936"/>
    <s v="12/1/21"/>
    <n v="1786444"/>
    <n v="27072"/>
    <n v="0"/>
    <x v="1"/>
    <x v="11"/>
    <x v="10"/>
  </r>
  <r>
    <s v=""/>
    <x v="17"/>
    <s v="50.8333"/>
    <s v="4.469936"/>
    <s v="12/2/21"/>
    <n v="1809557"/>
    <n v="27120"/>
    <n v="0"/>
    <x v="1"/>
    <x v="11"/>
    <x v="11"/>
  </r>
  <r>
    <s v=""/>
    <x v="17"/>
    <s v="50.8333"/>
    <s v="4.469936"/>
    <s v="12/3/21"/>
    <n v="1827467"/>
    <n v="27167"/>
    <n v="0"/>
    <x v="1"/>
    <x v="11"/>
    <x v="12"/>
  </r>
  <r>
    <s v=""/>
    <x v="17"/>
    <s v="50.8333"/>
    <s v="4.469936"/>
    <s v="12/4/21"/>
    <n v="1827467"/>
    <n v="27167"/>
    <n v="0"/>
    <x v="1"/>
    <x v="11"/>
    <x v="13"/>
  </r>
  <r>
    <s v=""/>
    <x v="17"/>
    <s v="50.8333"/>
    <s v="4.469936"/>
    <s v="12/5/21"/>
    <n v="1827467"/>
    <n v="27167"/>
    <n v="0"/>
    <x v="1"/>
    <x v="11"/>
    <x v="14"/>
  </r>
  <r>
    <s v=""/>
    <x v="17"/>
    <s v="50.8333"/>
    <s v="4.469936"/>
    <s v="12/6/21"/>
    <n v="1868906"/>
    <n v="27319"/>
    <n v="0"/>
    <x v="1"/>
    <x v="11"/>
    <x v="15"/>
  </r>
  <r>
    <s v=""/>
    <x v="17"/>
    <s v="50.8333"/>
    <s v="4.469936"/>
    <s v="12/7/21"/>
    <n v="1879784"/>
    <n v="27360"/>
    <n v="0"/>
    <x v="1"/>
    <x v="11"/>
    <x v="16"/>
  </r>
  <r>
    <s v=""/>
    <x v="17"/>
    <s v="50.8333"/>
    <s v="4.469936"/>
    <s v="12/8/21"/>
    <n v="1898498"/>
    <n v="27416"/>
    <n v="0"/>
    <x v="1"/>
    <x v="11"/>
    <x v="17"/>
  </r>
  <r>
    <s v=""/>
    <x v="17"/>
    <s v="50.8333"/>
    <s v="4.469936"/>
    <s v="12/9/21"/>
    <n v="1914527"/>
    <n v="27463"/>
    <n v="0"/>
    <x v="1"/>
    <x v="11"/>
    <x v="18"/>
  </r>
  <r>
    <s v=""/>
    <x v="17"/>
    <s v="50.8333"/>
    <s v="4.469936"/>
    <s v="12/10/21"/>
    <n v="1929772"/>
    <n v="27504"/>
    <n v="0"/>
    <x v="1"/>
    <x v="11"/>
    <x v="19"/>
  </r>
  <r>
    <s v=""/>
    <x v="17"/>
    <s v="50.8333"/>
    <s v="4.469936"/>
    <s v="12/11/21"/>
    <n v="1929772"/>
    <n v="27504"/>
    <n v="0"/>
    <x v="1"/>
    <x v="11"/>
    <x v="20"/>
  </r>
  <r>
    <s v=""/>
    <x v="17"/>
    <s v="50.8333"/>
    <s v="4.469936"/>
    <s v="12/12/21"/>
    <n v="1929772"/>
    <n v="27504"/>
    <n v="0"/>
    <x v="1"/>
    <x v="11"/>
    <x v="21"/>
  </r>
  <r>
    <s v=""/>
    <x v="17"/>
    <s v="50.8333"/>
    <s v="4.469936"/>
    <s v="12/13/21"/>
    <n v="1959193"/>
    <n v="27631"/>
    <n v="0"/>
    <x v="1"/>
    <x v="11"/>
    <x v="22"/>
  </r>
  <r>
    <s v=""/>
    <x v="17"/>
    <s v="50.8333"/>
    <s v="4.469936"/>
    <s v="12/14/21"/>
    <n v="1968269"/>
    <n v="27685"/>
    <n v="0"/>
    <x v="1"/>
    <x v="11"/>
    <x v="23"/>
  </r>
  <r>
    <s v=""/>
    <x v="17"/>
    <s v="50.8333"/>
    <s v="4.469936"/>
    <s v="12/15/21"/>
    <n v="1980120"/>
    <n v="27729"/>
    <n v="0"/>
    <x v="1"/>
    <x v="11"/>
    <x v="24"/>
  </r>
  <r>
    <s v=""/>
    <x v="17"/>
    <s v="50.8333"/>
    <s v="4.469936"/>
    <s v="12/16/21"/>
    <n v="1980120"/>
    <n v="27729"/>
    <n v="0"/>
    <x v="1"/>
    <x v="11"/>
    <x v="25"/>
  </r>
  <r>
    <s v=""/>
    <x v="17"/>
    <s v="50.8333"/>
    <s v="4.469936"/>
    <s v="12/17/21"/>
    <n v="1990160"/>
    <n v="27763"/>
    <n v="0"/>
    <x v="1"/>
    <x v="11"/>
    <x v="26"/>
  </r>
  <r>
    <s v=""/>
    <x v="17"/>
    <s v="50.8333"/>
    <s v="4.469936"/>
    <s v="12/18/21"/>
    <n v="1999764"/>
    <n v="27895"/>
    <n v="0"/>
    <x v="1"/>
    <x v="11"/>
    <x v="27"/>
  </r>
  <r>
    <s v=""/>
    <x v="17"/>
    <s v="50.8333"/>
    <s v="4.469936"/>
    <s v="12/19/21"/>
    <n v="1999764"/>
    <n v="27895"/>
    <n v="0"/>
    <x v="1"/>
    <x v="11"/>
    <x v="28"/>
  </r>
  <r>
    <s v=""/>
    <x v="17"/>
    <s v="50.8333"/>
    <s v="4.469936"/>
    <s v="12/20/21"/>
    <n v="2017154"/>
    <n v="27992"/>
    <n v="0"/>
    <x v="1"/>
    <x v="11"/>
    <x v="29"/>
  </r>
  <r>
    <s v=""/>
    <x v="17"/>
    <s v="50.8333"/>
    <s v="4.469936"/>
    <s v="12/21/21"/>
    <n v="2017447"/>
    <n v="28035"/>
    <n v="0"/>
    <x v="1"/>
    <x v="11"/>
    <x v="30"/>
  </r>
  <r>
    <s v=""/>
    <x v="17"/>
    <s v="50.8333"/>
    <s v="4.469936"/>
    <s v="12/22/21"/>
    <n v="2023285"/>
    <n v="28067"/>
    <n v="0"/>
    <x v="1"/>
    <x v="11"/>
    <x v="0"/>
  </r>
  <r>
    <s v=""/>
    <x v="17"/>
    <s v="50.8333"/>
    <s v="4.469936"/>
    <s v="12/23/21"/>
    <n v="2030878"/>
    <n v="28110"/>
    <n v="0"/>
    <x v="1"/>
    <x v="11"/>
    <x v="1"/>
  </r>
  <r>
    <s v=""/>
    <x v="17"/>
    <s v="50.8333"/>
    <s v="4.469936"/>
    <s v="12/24/21"/>
    <n v="2038111"/>
    <n v="28149"/>
    <n v="0"/>
    <x v="1"/>
    <x v="11"/>
    <x v="2"/>
  </r>
  <r>
    <s v=""/>
    <x v="17"/>
    <s v="50.8333"/>
    <s v="4.469936"/>
    <s v="12/25/21"/>
    <n v="2038111"/>
    <n v="28149"/>
    <n v="0"/>
    <x v="1"/>
    <x v="11"/>
    <x v="3"/>
  </r>
  <r>
    <s v=""/>
    <x v="17"/>
    <s v="50.8333"/>
    <s v="4.469936"/>
    <s v="12/26/21"/>
    <n v="2038111"/>
    <n v="28149"/>
    <n v="0"/>
    <x v="1"/>
    <x v="11"/>
    <x v="4"/>
  </r>
  <r>
    <s v=""/>
    <x v="17"/>
    <s v="50.8333"/>
    <s v="4.469936"/>
    <s v="12/27/21"/>
    <n v="2052871"/>
    <n v="28218"/>
    <n v="0"/>
    <x v="1"/>
    <x v="11"/>
    <x v="5"/>
  </r>
  <r>
    <s v=""/>
    <x v="17"/>
    <s v="50.8333"/>
    <s v="4.469936"/>
    <s v="12/28/21"/>
    <n v="2062836"/>
    <n v="28250"/>
    <n v="0"/>
    <x v="1"/>
    <x v="11"/>
    <x v="6"/>
  </r>
  <r>
    <s v=""/>
    <x v="17"/>
    <s v="50.8333"/>
    <s v="4.469936"/>
    <s v="12/29/21"/>
    <n v="2075781"/>
    <n v="28267"/>
    <n v="0"/>
    <x v="1"/>
    <x v="11"/>
    <x v="7"/>
  </r>
  <r>
    <s v=""/>
    <x v="17"/>
    <s v="50.8333"/>
    <s v="4.469936"/>
    <s v="12/30/21"/>
    <n v="2089657"/>
    <n v="28308"/>
    <n v="0"/>
    <x v="1"/>
    <x v="11"/>
    <x v="8"/>
  </r>
  <r>
    <s v=""/>
    <x v="17"/>
    <s v="50.8333"/>
    <s v="4.469936"/>
    <s v="12/31/21"/>
    <n v="2105343"/>
    <n v="28331"/>
    <n v="0"/>
    <x v="1"/>
    <x v="11"/>
    <x v="9"/>
  </r>
  <r>
    <s v=""/>
    <x v="17"/>
    <s v="50.8333"/>
    <s v="4.469936"/>
    <s v="1/1/22"/>
    <n v="2105343"/>
    <n v="28331"/>
    <n v="0"/>
    <x v="2"/>
    <x v="0"/>
    <x v="10"/>
  </r>
  <r>
    <s v=""/>
    <x v="17"/>
    <s v="50.8333"/>
    <s v="4.469936"/>
    <s v="1/2/22"/>
    <n v="2105343"/>
    <n v="28331"/>
    <n v="0"/>
    <x v="2"/>
    <x v="0"/>
    <x v="11"/>
  </r>
  <r>
    <s v=""/>
    <x v="17"/>
    <s v="50.8333"/>
    <s v="4.469936"/>
    <s v="1/3/22"/>
    <n v="2133284"/>
    <n v="28385"/>
    <n v="0"/>
    <x v="2"/>
    <x v="0"/>
    <x v="12"/>
  </r>
  <r>
    <s v=""/>
    <x v="17"/>
    <s v="50.8333"/>
    <s v="4.469936"/>
    <s v="1/4/22"/>
    <n v="2151914"/>
    <n v="28407"/>
    <n v="0"/>
    <x v="2"/>
    <x v="0"/>
    <x v="13"/>
  </r>
  <r>
    <s v=""/>
    <x v="17"/>
    <s v="50.8333"/>
    <s v="4.469936"/>
    <s v="1/5/22"/>
    <n v="2179710"/>
    <n v="28429"/>
    <n v="0"/>
    <x v="2"/>
    <x v="0"/>
    <x v="14"/>
  </r>
  <r>
    <s v=""/>
    <x v="17"/>
    <s v="50.8333"/>
    <s v="4.469936"/>
    <s v="1/6/22"/>
    <n v="2206992"/>
    <n v="28446"/>
    <n v="0"/>
    <x v="2"/>
    <x v="0"/>
    <x v="15"/>
  </r>
  <r>
    <s v=""/>
    <x v="17"/>
    <s v="50.8333"/>
    <s v="4.469936"/>
    <s v="1/7/22"/>
    <n v="2231686"/>
    <n v="28459"/>
    <n v="0"/>
    <x v="2"/>
    <x v="0"/>
    <x v="16"/>
  </r>
  <r>
    <s v=""/>
    <x v="17"/>
    <s v="50.8333"/>
    <s v="4.469936"/>
    <s v="1/8/22"/>
    <n v="2231686"/>
    <n v="28459"/>
    <n v="0"/>
    <x v="2"/>
    <x v="0"/>
    <x v="17"/>
  </r>
  <r>
    <s v=""/>
    <x v="17"/>
    <s v="50.8333"/>
    <s v="4.469936"/>
    <s v="1/9/22"/>
    <n v="2231686"/>
    <n v="28459"/>
    <n v="0"/>
    <x v="2"/>
    <x v="0"/>
    <x v="18"/>
  </r>
  <r>
    <s v=""/>
    <x v="17"/>
    <s v="50.8333"/>
    <s v="4.469936"/>
    <s v="1/10/22"/>
    <n v="2286532"/>
    <n v="28518"/>
    <n v="0"/>
    <x v="2"/>
    <x v="0"/>
    <x v="19"/>
  </r>
  <r>
    <s v=""/>
    <x v="17"/>
    <s v="50.8333"/>
    <s v="4.469936"/>
    <s v="1/11/22"/>
    <n v="2307843"/>
    <n v="28539"/>
    <n v="0"/>
    <x v="2"/>
    <x v="0"/>
    <x v="20"/>
  </r>
  <r>
    <s v=""/>
    <x v="17"/>
    <s v="50.8333"/>
    <s v="4.469936"/>
    <s v="1/12/22"/>
    <n v="2347164"/>
    <n v="28566"/>
    <n v="0"/>
    <x v="2"/>
    <x v="0"/>
    <x v="21"/>
  </r>
  <r>
    <s v=""/>
    <x v="17"/>
    <s v="50.8333"/>
    <s v="4.469936"/>
    <s v="1/13/22"/>
    <n v="2347164"/>
    <n v="28566"/>
    <n v="0"/>
    <x v="2"/>
    <x v="0"/>
    <x v="22"/>
  </r>
  <r>
    <s v=""/>
    <x v="17"/>
    <s v="50.8333"/>
    <s v="4.469936"/>
    <s v="1/14/22"/>
    <n v="2410731"/>
    <n v="28612"/>
    <n v="0"/>
    <x v="2"/>
    <x v="0"/>
    <x v="23"/>
  </r>
  <r>
    <s v=""/>
    <x v="17"/>
    <s v="50.8333"/>
    <s v="4.469936"/>
    <s v="1/15/22"/>
    <n v="2410731"/>
    <n v="28612"/>
    <n v="0"/>
    <x v="2"/>
    <x v="0"/>
    <x v="24"/>
  </r>
  <r>
    <s v=""/>
    <x v="17"/>
    <s v="50.8333"/>
    <s v="4.469936"/>
    <s v="1/16/22"/>
    <n v="2410731"/>
    <n v="28612"/>
    <n v="0"/>
    <x v="2"/>
    <x v="0"/>
    <x v="25"/>
  </r>
  <r>
    <s v=""/>
    <x v="17"/>
    <s v="50.8333"/>
    <s v="4.469936"/>
    <s v="1/17/22"/>
    <n v="2484027"/>
    <n v="28661"/>
    <n v="0"/>
    <x v="2"/>
    <x v="0"/>
    <x v="26"/>
  </r>
  <r>
    <s v=""/>
    <x v="17"/>
    <s v="50.8333"/>
    <s v="4.469936"/>
    <s v="1/18/22"/>
    <n v="2521462"/>
    <n v="28695"/>
    <n v="0"/>
    <x v="2"/>
    <x v="0"/>
    <x v="27"/>
  </r>
  <r>
    <s v=""/>
    <x v="17"/>
    <s v="50.8333"/>
    <s v="4.469936"/>
    <s v="1/19/22"/>
    <n v="2575313"/>
    <n v="28726"/>
    <n v="0"/>
    <x v="2"/>
    <x v="0"/>
    <x v="28"/>
  </r>
  <r>
    <s v=""/>
    <x v="17"/>
    <s v="50.8333"/>
    <s v="4.469936"/>
    <s v="1/20/22"/>
    <n v="2642761"/>
    <n v="28759"/>
    <n v="0"/>
    <x v="2"/>
    <x v="0"/>
    <x v="29"/>
  </r>
  <r>
    <s v=""/>
    <x v="17"/>
    <s v="50.8333"/>
    <s v="4.469936"/>
    <s v="1/21/22"/>
    <n v="2697239"/>
    <n v="28780"/>
    <n v="0"/>
    <x v="2"/>
    <x v="0"/>
    <x v="30"/>
  </r>
  <r>
    <s v=""/>
    <x v="17"/>
    <s v="50.8333"/>
    <s v="4.469936"/>
    <s v="1/22/22"/>
    <n v="2697239"/>
    <n v="28780"/>
    <n v="0"/>
    <x v="2"/>
    <x v="0"/>
    <x v="0"/>
  </r>
  <r>
    <s v=""/>
    <x v="17"/>
    <s v="50.8333"/>
    <s v="4.469936"/>
    <s v="1/23/22"/>
    <n v="2697239"/>
    <n v="28780"/>
    <n v="0"/>
    <x v="2"/>
    <x v="0"/>
    <x v="1"/>
  </r>
  <r>
    <s v=""/>
    <x v="17"/>
    <s v="50.8333"/>
    <s v="4.469936"/>
    <s v="1/24/22"/>
    <n v="2830719"/>
    <n v="28835"/>
    <n v="0"/>
    <x v="2"/>
    <x v="0"/>
    <x v="2"/>
  </r>
  <r>
    <s v=""/>
    <x v="17"/>
    <s v="50.8333"/>
    <s v="4.469936"/>
    <s v="1/25/22"/>
    <n v="2878212"/>
    <n v="28863"/>
    <n v="0"/>
    <x v="2"/>
    <x v="0"/>
    <x v="3"/>
  </r>
  <r>
    <s v=""/>
    <x v="17"/>
    <s v="50.8333"/>
    <s v="4.469936"/>
    <s v="1/26/22"/>
    <n v="2939439"/>
    <n v="28902"/>
    <n v="0"/>
    <x v="2"/>
    <x v="0"/>
    <x v="4"/>
  </r>
  <r>
    <s v=""/>
    <x v="17"/>
    <s v="50.8333"/>
    <s v="4.469936"/>
    <s v="1/27/22"/>
    <n v="3007724"/>
    <n v="28938"/>
    <n v="0"/>
    <x v="2"/>
    <x v="0"/>
    <x v="5"/>
  </r>
  <r>
    <s v=""/>
    <x v="17"/>
    <s v="50.8333"/>
    <s v="4.469936"/>
    <s v="1/28/22"/>
    <n v="3055925"/>
    <n v="28957"/>
    <n v="0"/>
    <x v="2"/>
    <x v="0"/>
    <x v="6"/>
  </r>
  <r>
    <s v=""/>
    <x v="17"/>
    <s v="50.8333"/>
    <s v="4.469936"/>
    <s v="1/29/22"/>
    <n v="3055925"/>
    <n v="28957"/>
    <n v="0"/>
    <x v="2"/>
    <x v="0"/>
    <x v="7"/>
  </r>
  <r>
    <s v=""/>
    <x v="17"/>
    <s v="50.8333"/>
    <s v="4.469936"/>
    <s v="1/30/22"/>
    <n v="3055925"/>
    <n v="28957"/>
    <n v="0"/>
    <x v="2"/>
    <x v="0"/>
    <x v="8"/>
  </r>
  <r>
    <s v=""/>
    <x v="17"/>
    <s v="50.8333"/>
    <s v="4.469936"/>
    <s v="1/31/22"/>
    <n v="3155239"/>
    <n v="29052"/>
    <n v="0"/>
    <x v="2"/>
    <x v="0"/>
    <x v="9"/>
  </r>
  <r>
    <s v=""/>
    <x v="17"/>
    <s v="50.8333"/>
    <s v="4.469936"/>
    <s v="2/1/22"/>
    <n v="3184201"/>
    <n v="29083"/>
    <n v="0"/>
    <x v="2"/>
    <x v="1"/>
    <x v="10"/>
  </r>
  <r>
    <s v=""/>
    <x v="17"/>
    <s v="50.8333"/>
    <s v="4.469936"/>
    <s v="2/2/22"/>
    <n v="3229629"/>
    <n v="29132"/>
    <n v="0"/>
    <x v="2"/>
    <x v="1"/>
    <x v="11"/>
  </r>
  <r>
    <s v=""/>
    <x v="17"/>
    <s v="50.8333"/>
    <s v="4.469936"/>
    <s v="2/3/22"/>
    <n v="3267656"/>
    <n v="29185"/>
    <n v="0"/>
    <x v="2"/>
    <x v="1"/>
    <x v="12"/>
  </r>
  <r>
    <s v=""/>
    <x v="17"/>
    <s v="50.8333"/>
    <s v="4.469936"/>
    <s v="2/4/22"/>
    <n v="3296038"/>
    <n v="29227"/>
    <n v="0"/>
    <x v="2"/>
    <x v="1"/>
    <x v="13"/>
  </r>
  <r>
    <s v=""/>
    <x v="17"/>
    <s v="50.8333"/>
    <s v="4.469936"/>
    <s v="2/5/22"/>
    <n v="3296038"/>
    <n v="29227"/>
    <n v="0"/>
    <x v="2"/>
    <x v="1"/>
    <x v="14"/>
  </r>
  <r>
    <s v=""/>
    <x v="17"/>
    <s v="50.8333"/>
    <s v="4.469936"/>
    <s v="2/6/22"/>
    <n v="3296038"/>
    <n v="29227"/>
    <n v="0"/>
    <x v="2"/>
    <x v="1"/>
    <x v="15"/>
  </r>
  <r>
    <s v=""/>
    <x v="17"/>
    <s v="50.8333"/>
    <s v="4.469936"/>
    <s v="2/7/22"/>
    <n v="3344833"/>
    <n v="29337"/>
    <n v="0"/>
    <x v="2"/>
    <x v="1"/>
    <x v="16"/>
  </r>
  <r>
    <s v=""/>
    <x v="17"/>
    <s v="50.8333"/>
    <s v="4.469936"/>
    <s v="2/8/22"/>
    <n v="3363890"/>
    <n v="29429"/>
    <n v="0"/>
    <x v="2"/>
    <x v="1"/>
    <x v="17"/>
  </r>
  <r>
    <s v=""/>
    <x v="17"/>
    <s v="50.8333"/>
    <s v="4.469936"/>
    <s v="2/9/22"/>
    <n v="3386223"/>
    <n v="29497"/>
    <n v="0"/>
    <x v="2"/>
    <x v="1"/>
    <x v="18"/>
  </r>
  <r>
    <s v=""/>
    <x v="17"/>
    <s v="50.8333"/>
    <s v="4.469936"/>
    <s v="2/10/22"/>
    <n v="3405839"/>
    <n v="29563"/>
    <n v="0"/>
    <x v="2"/>
    <x v="1"/>
    <x v="19"/>
  </r>
  <r>
    <s v=""/>
    <x v="17"/>
    <s v="50.8333"/>
    <s v="4.469936"/>
    <s v="2/11/22"/>
    <n v="3421081"/>
    <n v="29624"/>
    <n v="0"/>
    <x v="2"/>
    <x v="1"/>
    <x v="20"/>
  </r>
  <r>
    <s v=""/>
    <x v="17"/>
    <s v="50.8333"/>
    <s v="4.469936"/>
    <s v="2/12/22"/>
    <n v="3421081"/>
    <n v="29624"/>
    <n v="0"/>
    <x v="2"/>
    <x v="1"/>
    <x v="21"/>
  </r>
  <r>
    <s v=""/>
    <x v="17"/>
    <s v="50.8333"/>
    <s v="4.469936"/>
    <s v="2/13/22"/>
    <n v="3421081"/>
    <n v="29624"/>
    <n v="0"/>
    <x v="2"/>
    <x v="1"/>
    <x v="22"/>
  </r>
  <r>
    <s v=""/>
    <x v="17"/>
    <s v="50.8333"/>
    <s v="4.469936"/>
    <s v="2/14/22"/>
    <n v="3447539"/>
    <n v="29724"/>
    <n v="0"/>
    <x v="2"/>
    <x v="1"/>
    <x v="23"/>
  </r>
  <r>
    <s v=""/>
    <x v="17"/>
    <s v="50.8333"/>
    <s v="4.469936"/>
    <s v="2/15/22"/>
    <n v="3460301"/>
    <n v="29778"/>
    <n v="0"/>
    <x v="2"/>
    <x v="1"/>
    <x v="24"/>
  </r>
  <r>
    <s v=""/>
    <x v="17"/>
    <s v="50.8333"/>
    <s v="4.469936"/>
    <s v="2/16/22"/>
    <n v="3473015"/>
    <n v="29832"/>
    <n v="0"/>
    <x v="2"/>
    <x v="1"/>
    <x v="25"/>
  </r>
  <r>
    <s v=""/>
    <x v="17"/>
    <s v="50.8333"/>
    <s v="4.469936"/>
    <s v="2/17/22"/>
    <n v="3484518"/>
    <n v="29886"/>
    <n v="0"/>
    <x v="2"/>
    <x v="1"/>
    <x v="26"/>
  </r>
  <r>
    <s v=""/>
    <x v="17"/>
    <s v="50.8333"/>
    <s v="4.469936"/>
    <s v="2/18/22"/>
    <n v="3494223"/>
    <n v="29920"/>
    <n v="0"/>
    <x v="2"/>
    <x v="1"/>
    <x v="27"/>
  </r>
  <r>
    <s v=""/>
    <x v="17"/>
    <s v="50.8333"/>
    <s v="4.469936"/>
    <s v="2/19/22"/>
    <n v="3494223"/>
    <n v="29920"/>
    <n v="0"/>
    <x v="2"/>
    <x v="1"/>
    <x v="28"/>
  </r>
  <r>
    <s v=""/>
    <x v="17"/>
    <s v="50.8333"/>
    <s v="4.469936"/>
    <s v="2/20/22"/>
    <n v="3494223"/>
    <n v="29920"/>
    <n v="0"/>
    <x v="2"/>
    <x v="1"/>
    <x v="29"/>
  </r>
  <r>
    <s v=""/>
    <x v="17"/>
    <s v="50.8333"/>
    <s v="4.469936"/>
    <s v="2/21/22"/>
    <n v="3512212"/>
    <n v="30015"/>
    <n v="0"/>
    <x v="2"/>
    <x v="1"/>
    <x v="30"/>
  </r>
  <r>
    <s v=""/>
    <x v="17"/>
    <s v="50.8333"/>
    <s v="4.469936"/>
    <s v="2/22/22"/>
    <n v="3520568"/>
    <n v="30040"/>
    <n v="0"/>
    <x v="2"/>
    <x v="1"/>
    <x v="0"/>
  </r>
  <r>
    <s v=""/>
    <x v="17"/>
    <s v="50.8333"/>
    <s v="4.469936"/>
    <s v="2/23/22"/>
    <n v="3529041"/>
    <n v="30076"/>
    <n v="0"/>
    <x v="2"/>
    <x v="1"/>
    <x v="1"/>
  </r>
  <r>
    <s v=""/>
    <x v="17"/>
    <s v="50.8333"/>
    <s v="4.469936"/>
    <s v="2/24/22"/>
    <n v="3537675"/>
    <n v="30101"/>
    <n v="0"/>
    <x v="2"/>
    <x v="1"/>
    <x v="2"/>
  </r>
  <r>
    <s v=""/>
    <x v="17"/>
    <s v="50.8333"/>
    <s v="4.469936"/>
    <s v="2/25/22"/>
    <n v="3544034"/>
    <n v="30121"/>
    <n v="0"/>
    <x v="2"/>
    <x v="1"/>
    <x v="3"/>
  </r>
  <r>
    <s v=""/>
    <x v="17"/>
    <s v="50.8333"/>
    <s v="4.469936"/>
    <s v="2/26/22"/>
    <n v="3544034"/>
    <n v="30121"/>
    <n v="0"/>
    <x v="2"/>
    <x v="1"/>
    <x v="4"/>
  </r>
  <r>
    <s v=""/>
    <x v="17"/>
    <s v="50.8333"/>
    <s v="4.469936"/>
    <s v="2/27/22"/>
    <n v="3544034"/>
    <n v="30121"/>
    <n v="0"/>
    <x v="2"/>
    <x v="1"/>
    <x v="5"/>
  </r>
  <r>
    <s v=""/>
    <x v="17"/>
    <s v="50.8333"/>
    <s v="4.469936"/>
    <s v="2/28/22"/>
    <n v="3557314"/>
    <n v="30179"/>
    <n v="0"/>
    <x v="2"/>
    <x v="1"/>
    <x v="6"/>
  </r>
  <r>
    <s v=""/>
    <x v="17"/>
    <s v="50.8333"/>
    <s v="4.469936"/>
    <s v="3/1/22"/>
    <n v="3563841"/>
    <n v="30199"/>
    <n v="0"/>
    <x v="2"/>
    <x v="2"/>
    <x v="10"/>
  </r>
  <r>
    <s v=""/>
    <x v="17"/>
    <s v="50.8333"/>
    <s v="4.469936"/>
    <s v="3/2/22"/>
    <n v="3563841"/>
    <n v="30199"/>
    <n v="0"/>
    <x v="2"/>
    <x v="2"/>
    <x v="11"/>
  </r>
  <r>
    <s v=""/>
    <x v="17"/>
    <s v="50.8333"/>
    <s v="4.469936"/>
    <s v="3/3/22"/>
    <n v="3571579"/>
    <n v="30217"/>
    <n v="0"/>
    <x v="2"/>
    <x v="2"/>
    <x v="12"/>
  </r>
  <r>
    <s v=""/>
    <x v="17"/>
    <s v="50.8333"/>
    <s v="4.469936"/>
    <s v="3/4/22"/>
    <n v="3586292"/>
    <n v="30259"/>
    <n v="0"/>
    <x v="2"/>
    <x v="2"/>
    <x v="13"/>
  </r>
  <r>
    <s v=""/>
    <x v="17"/>
    <s v="50.8333"/>
    <s v="4.469936"/>
    <s v="3/5/22"/>
    <n v="3586292"/>
    <n v="30259"/>
    <n v="0"/>
    <x v="2"/>
    <x v="2"/>
    <x v="14"/>
  </r>
  <r>
    <s v=""/>
    <x v="17"/>
    <s v="50.8333"/>
    <s v="4.469936"/>
    <s v="3/6/22"/>
    <n v="3586292"/>
    <n v="30259"/>
    <n v="0"/>
    <x v="2"/>
    <x v="2"/>
    <x v="15"/>
  </r>
  <r>
    <s v=""/>
    <x v="17"/>
    <s v="50.8333"/>
    <s v="4.469936"/>
    <s v="3/7/22"/>
    <n v="3601627"/>
    <n v="30296"/>
    <n v="0"/>
    <x v="2"/>
    <x v="2"/>
    <x v="16"/>
  </r>
  <r>
    <s v=""/>
    <x v="17"/>
    <s v="50.8333"/>
    <s v="4.469936"/>
    <s v="3/8/22"/>
    <n v="3609122"/>
    <n v="30313"/>
    <n v="0"/>
    <x v="2"/>
    <x v="2"/>
    <x v="17"/>
  </r>
  <r>
    <s v=""/>
    <x v="17"/>
    <s v="50.8333"/>
    <s v="4.469936"/>
    <s v="3/9/22"/>
    <n v="3609122"/>
    <n v="30313"/>
    <n v="0"/>
    <x v="2"/>
    <x v="2"/>
    <x v="18"/>
  </r>
  <r>
    <s v=""/>
    <x v="17"/>
    <s v="50.8333"/>
    <s v="4.469936"/>
    <s v="3/10/22"/>
    <n v="3629671"/>
    <n v="30380"/>
    <n v="0"/>
    <x v="2"/>
    <x v="2"/>
    <x v="19"/>
  </r>
  <r>
    <s v=""/>
    <x v="17"/>
    <s v="50.8333"/>
    <s v="4.469936"/>
    <s v="3/11/22"/>
    <n v="3640052"/>
    <n v="30408"/>
    <n v="0"/>
    <x v="2"/>
    <x v="2"/>
    <x v="20"/>
  </r>
  <r>
    <s v=""/>
    <x v="17"/>
    <s v="50.8333"/>
    <s v="4.469936"/>
    <s v="3/12/22"/>
    <n v="3640052"/>
    <n v="30408"/>
    <n v="0"/>
    <x v="2"/>
    <x v="2"/>
    <x v="21"/>
  </r>
  <r>
    <s v=""/>
    <x v="17"/>
    <s v="50.8333"/>
    <s v="4.469936"/>
    <s v="3/13/22"/>
    <n v="3640052"/>
    <n v="30408"/>
    <n v="0"/>
    <x v="2"/>
    <x v="2"/>
    <x v="22"/>
  </r>
  <r>
    <s v=""/>
    <x v="17"/>
    <s v="50.8333"/>
    <s v="4.469936"/>
    <s v="3/14/22"/>
    <n v="3658084"/>
    <n v="30445"/>
    <n v="0"/>
    <x v="2"/>
    <x v="2"/>
    <x v="23"/>
  </r>
  <r>
    <s v=""/>
    <x v="17"/>
    <s v="50.8333"/>
    <s v="4.469936"/>
    <s v="3/15/22"/>
    <n v="3658084"/>
    <n v="30445"/>
    <n v="0"/>
    <x v="2"/>
    <x v="2"/>
    <x v="24"/>
  </r>
  <r>
    <s v=""/>
    <x v="17"/>
    <s v="50.8333"/>
    <s v="4.469936"/>
    <s v="3/16/22"/>
    <n v="3683784"/>
    <n v="30492"/>
    <n v="0"/>
    <x v="2"/>
    <x v="2"/>
    <x v="25"/>
  </r>
  <r>
    <s v=""/>
    <x v="17"/>
    <s v="50.8333"/>
    <s v="4.469936"/>
    <s v="3/17/22"/>
    <n v="3696059"/>
    <n v="30510"/>
    <n v="0"/>
    <x v="2"/>
    <x v="2"/>
    <x v="26"/>
  </r>
  <r>
    <s v=""/>
    <x v="17"/>
    <s v="50.8333"/>
    <s v="4.469936"/>
    <s v="3/18/22"/>
    <n v="3696059"/>
    <n v="30510"/>
    <n v="0"/>
    <x v="2"/>
    <x v="2"/>
    <x v="27"/>
  </r>
  <r>
    <s v=""/>
    <x v="17"/>
    <s v="50.8333"/>
    <s v="4.469936"/>
    <s v="3/19/22"/>
    <n v="3707561"/>
    <n v="30529"/>
    <n v="0"/>
    <x v="2"/>
    <x v="2"/>
    <x v="28"/>
  </r>
  <r>
    <s v=""/>
    <x v="17"/>
    <s v="50.8333"/>
    <s v="4.469936"/>
    <s v="3/20/22"/>
    <n v="3707561"/>
    <n v="30529"/>
    <n v="0"/>
    <x v="2"/>
    <x v="2"/>
    <x v="29"/>
  </r>
  <r>
    <s v=""/>
    <x v="17"/>
    <s v="50.8333"/>
    <s v="4.469936"/>
    <s v="3/21/22"/>
    <n v="3728945"/>
    <n v="30575"/>
    <n v="0"/>
    <x v="2"/>
    <x v="2"/>
    <x v="30"/>
  </r>
  <r>
    <s v=""/>
    <x v="17"/>
    <s v="50.8333"/>
    <s v="4.469936"/>
    <s v="3/22/22"/>
    <n v="3741614"/>
    <n v="30605"/>
    <n v="0"/>
    <x v="2"/>
    <x v="2"/>
    <x v="0"/>
  </r>
  <r>
    <s v=""/>
    <x v="17"/>
    <s v="50.8333"/>
    <s v="4.469936"/>
    <s v="3/23/22"/>
    <n v="3757776"/>
    <n v="30635"/>
    <n v="0"/>
    <x v="2"/>
    <x v="2"/>
    <x v="1"/>
  </r>
  <r>
    <s v=""/>
    <x v="17"/>
    <s v="50.8333"/>
    <s v="4.469936"/>
    <s v="3/24/22"/>
    <n v="3771233"/>
    <n v="30662"/>
    <n v="0"/>
    <x v="2"/>
    <x v="2"/>
    <x v="2"/>
  </r>
  <r>
    <s v=""/>
    <x v="17"/>
    <s v="50.8333"/>
    <s v="4.469936"/>
    <s v="3/25/22"/>
    <n v="3782085"/>
    <n v="30686"/>
    <n v="0"/>
    <x v="2"/>
    <x v="2"/>
    <x v="3"/>
  </r>
  <r>
    <s v=""/>
    <x v="17"/>
    <s v="50.8333"/>
    <s v="4.469936"/>
    <s v="3/26/22"/>
    <n v="3782085"/>
    <n v="30686"/>
    <n v="0"/>
    <x v="2"/>
    <x v="2"/>
    <x v="4"/>
  </r>
  <r>
    <s v=""/>
    <x v="17"/>
    <s v="50.8333"/>
    <s v="4.469936"/>
    <s v="3/27/22"/>
    <n v="3782085"/>
    <n v="30686"/>
    <n v="0"/>
    <x v="2"/>
    <x v="2"/>
    <x v="5"/>
  </r>
  <r>
    <s v=""/>
    <x v="17"/>
    <s v="50.8333"/>
    <s v="4.469936"/>
    <s v="3/28/22"/>
    <n v="3807447"/>
    <n v="30747"/>
    <n v="0"/>
    <x v="2"/>
    <x v="2"/>
    <x v="6"/>
  </r>
  <r>
    <s v=""/>
    <x v="17"/>
    <s v="50.8333"/>
    <s v="4.469936"/>
    <s v="3/29/22"/>
    <n v="3807447"/>
    <n v="30747"/>
    <n v="0"/>
    <x v="2"/>
    <x v="2"/>
    <x v="7"/>
  </r>
  <r>
    <s v=""/>
    <x v="17"/>
    <s v="50.8333"/>
    <s v="4.469936"/>
    <s v="3/30/22"/>
    <n v="3807447"/>
    <n v="30747"/>
    <n v="0"/>
    <x v="2"/>
    <x v="2"/>
    <x v="8"/>
  </r>
  <r>
    <s v=""/>
    <x v="17"/>
    <s v="50.8333"/>
    <s v="4.469936"/>
    <s v="3/31/22"/>
    <n v="3851048"/>
    <n v="30826"/>
    <n v="0"/>
    <x v="2"/>
    <x v="2"/>
    <x v="9"/>
  </r>
  <r>
    <s v=""/>
    <x v="17"/>
    <s v="50.8333"/>
    <s v="4.469936"/>
    <s v="4/1/22"/>
    <n v="3851048"/>
    <n v="30826"/>
    <n v="0"/>
    <x v="2"/>
    <x v="3"/>
    <x v="10"/>
  </r>
  <r>
    <s v=""/>
    <x v="17"/>
    <s v="50.8333"/>
    <s v="4.469936"/>
    <s v="4/2/22"/>
    <n v="3851048"/>
    <n v="30826"/>
    <n v="0"/>
    <x v="2"/>
    <x v="3"/>
    <x v="11"/>
  </r>
  <r>
    <s v=""/>
    <x v="17"/>
    <s v="50.8333"/>
    <s v="4.469936"/>
    <s v="4/3/22"/>
    <n v="3851048"/>
    <n v="30826"/>
    <n v="0"/>
    <x v="2"/>
    <x v="3"/>
    <x v="12"/>
  </r>
  <r>
    <s v=""/>
    <x v="17"/>
    <s v="50.8333"/>
    <s v="4.469936"/>
    <s v="4/4/22"/>
    <n v="3881523"/>
    <n v="30908"/>
    <n v="0"/>
    <x v="2"/>
    <x v="3"/>
    <x v="13"/>
  </r>
  <r>
    <s v=""/>
    <x v="17"/>
    <s v="50.8333"/>
    <s v="4.469936"/>
    <s v="4/5/22"/>
    <n v="3881523"/>
    <n v="30908"/>
    <n v="0"/>
    <x v="2"/>
    <x v="3"/>
    <x v="14"/>
  </r>
  <r>
    <s v=""/>
    <x v="17"/>
    <s v="50.8333"/>
    <s v="4.469936"/>
    <s v="4/6/22"/>
    <n v="3881523"/>
    <n v="30908"/>
    <n v="0"/>
    <x v="2"/>
    <x v="3"/>
    <x v="15"/>
  </r>
  <r>
    <s v=""/>
    <x v="17"/>
    <s v="50.8333"/>
    <s v="4.469936"/>
    <s v="4/7/22"/>
    <n v="3915732"/>
    <n v="30997"/>
    <n v="0"/>
    <x v="2"/>
    <x v="3"/>
    <x v="16"/>
  </r>
  <r>
    <s v=""/>
    <x v="17"/>
    <s v="50.8333"/>
    <s v="4.469936"/>
    <s v="4/8/22"/>
    <n v="3915732"/>
    <n v="30997"/>
    <n v="0"/>
    <x v="2"/>
    <x v="3"/>
    <x v="17"/>
  </r>
  <r>
    <s v=""/>
    <x v="17"/>
    <s v="50.8333"/>
    <s v="4.469936"/>
    <s v="4/9/22"/>
    <n v="3915732"/>
    <n v="30997"/>
    <n v="0"/>
    <x v="2"/>
    <x v="3"/>
    <x v="18"/>
  </r>
  <r>
    <s v=""/>
    <x v="17"/>
    <s v="50.8333"/>
    <s v="4.469936"/>
    <s v="4/10/22"/>
    <n v="3915732"/>
    <n v="30997"/>
    <n v="0"/>
    <x v="2"/>
    <x v="3"/>
    <x v="19"/>
  </r>
  <r>
    <s v=""/>
    <x v="17"/>
    <s v="50.8333"/>
    <s v="4.469936"/>
    <s v="4/11/22"/>
    <n v="3943831"/>
    <n v="31079"/>
    <n v="0"/>
    <x v="2"/>
    <x v="3"/>
    <x v="20"/>
  </r>
  <r>
    <s v=""/>
    <x v="17"/>
    <s v="50.8333"/>
    <s v="4.469936"/>
    <s v="4/12/22"/>
    <n v="3943831"/>
    <n v="31079"/>
    <n v="0"/>
    <x v="2"/>
    <x v="3"/>
    <x v="21"/>
  </r>
  <r>
    <s v=""/>
    <x v="17"/>
    <s v="50.8333"/>
    <s v="4.469936"/>
    <s v="4/13/22"/>
    <n v="3943831"/>
    <n v="31079"/>
    <n v="0"/>
    <x v="2"/>
    <x v="3"/>
    <x v="22"/>
  </r>
  <r>
    <s v=""/>
    <x v="17"/>
    <s v="50.8333"/>
    <s v="4.469936"/>
    <s v="4/14/22"/>
    <n v="3972963"/>
    <n v="31165"/>
    <n v="0"/>
    <x v="2"/>
    <x v="3"/>
    <x v="23"/>
  </r>
  <r>
    <s v=""/>
    <x v="17"/>
    <s v="50.8333"/>
    <s v="4.469936"/>
    <s v="4/15/22"/>
    <n v="3972963"/>
    <n v="31165"/>
    <n v="0"/>
    <x v="2"/>
    <x v="3"/>
    <x v="24"/>
  </r>
  <r>
    <s v=""/>
    <x v="17"/>
    <s v="50.8333"/>
    <s v="4.469936"/>
    <s v="4/16/22"/>
    <n v="3972963"/>
    <n v="31165"/>
    <n v="0"/>
    <x v="2"/>
    <x v="3"/>
    <x v="25"/>
  </r>
  <r>
    <s v=""/>
    <x v="17"/>
    <s v="50.8333"/>
    <s v="4.469936"/>
    <s v="4/17/22"/>
    <n v="3972963"/>
    <n v="31165"/>
    <n v="0"/>
    <x v="2"/>
    <x v="3"/>
    <x v="26"/>
  </r>
  <r>
    <s v=""/>
    <x v="17"/>
    <s v="50.8333"/>
    <s v="4.469936"/>
    <s v="4/18/22"/>
    <n v="3972963"/>
    <n v="31165"/>
    <n v="0"/>
    <x v="2"/>
    <x v="3"/>
    <x v="27"/>
  </r>
  <r>
    <s v=""/>
    <x v="17"/>
    <s v="50.8333"/>
    <s v="4.469936"/>
    <s v="4/19/22"/>
    <n v="3998722"/>
    <n v="31262"/>
    <n v="0"/>
    <x v="2"/>
    <x v="3"/>
    <x v="28"/>
  </r>
  <r>
    <s v=""/>
    <x v="17"/>
    <s v="50.8333"/>
    <s v="4.469936"/>
    <s v="4/20/22"/>
    <n v="3998722"/>
    <n v="31262"/>
    <n v="0"/>
    <x v="2"/>
    <x v="3"/>
    <x v="29"/>
  </r>
  <r>
    <s v=""/>
    <x v="17"/>
    <s v="50.8333"/>
    <s v="4.469936"/>
    <s v="4/21/22"/>
    <n v="4015791"/>
    <n v="31319"/>
    <n v="0"/>
    <x v="2"/>
    <x v="3"/>
    <x v="30"/>
  </r>
  <r>
    <s v=""/>
    <x v="17"/>
    <s v="50.8333"/>
    <s v="4.469936"/>
    <s v="4/22/22"/>
    <n v="4015791"/>
    <n v="31319"/>
    <n v="0"/>
    <x v="2"/>
    <x v="3"/>
    <x v="0"/>
  </r>
  <r>
    <s v=""/>
    <x v="17"/>
    <s v="50.8333"/>
    <s v="4.469936"/>
    <s v="4/23/22"/>
    <n v="4015791"/>
    <n v="31319"/>
    <n v="0"/>
    <x v="2"/>
    <x v="3"/>
    <x v="1"/>
  </r>
  <r>
    <s v=""/>
    <x v="17"/>
    <s v="50.8333"/>
    <s v="4.469936"/>
    <s v="4/24/22"/>
    <n v="4015791"/>
    <n v="31319"/>
    <n v="0"/>
    <x v="2"/>
    <x v="3"/>
    <x v="2"/>
  </r>
  <r>
    <s v=""/>
    <x v="17"/>
    <s v="50.8333"/>
    <s v="4.469936"/>
    <s v="4/25/22"/>
    <n v="4015791"/>
    <n v="31319"/>
    <n v="0"/>
    <x v="2"/>
    <x v="3"/>
    <x v="3"/>
  </r>
  <r>
    <s v=""/>
    <x v="17"/>
    <s v="50.8333"/>
    <s v="4.469936"/>
    <s v="4/26/22"/>
    <n v="4036113"/>
    <n v="31382"/>
    <n v="0"/>
    <x v="2"/>
    <x v="3"/>
    <x v="4"/>
  </r>
  <r>
    <s v=""/>
    <x v="17"/>
    <s v="50.8333"/>
    <s v="4.469936"/>
    <s v="4/27/22"/>
    <n v="4036113"/>
    <n v="31382"/>
    <n v="0"/>
    <x v="2"/>
    <x v="3"/>
    <x v="5"/>
  </r>
  <r>
    <s v=""/>
    <x v="17"/>
    <s v="50.8333"/>
    <s v="4.469936"/>
    <s v="4/28/22"/>
    <n v="4056448"/>
    <n v="31439"/>
    <n v="0"/>
    <x v="2"/>
    <x v="3"/>
    <x v="6"/>
  </r>
  <r>
    <s v=""/>
    <x v="17"/>
    <s v="50.8333"/>
    <s v="4.469936"/>
    <s v="4/29/22"/>
    <n v="4056448"/>
    <n v="31439"/>
    <n v="0"/>
    <x v="2"/>
    <x v="3"/>
    <x v="7"/>
  </r>
  <r>
    <s v=""/>
    <x v="17"/>
    <s v="50.8333"/>
    <s v="4.469936"/>
    <s v="4/30/22"/>
    <n v="4056448"/>
    <n v="31439"/>
    <n v="0"/>
    <x v="2"/>
    <x v="3"/>
    <x v="8"/>
  </r>
  <r>
    <s v=""/>
    <x v="17"/>
    <s v="50.8333"/>
    <s v="4.469936"/>
    <s v="5/1/22"/>
    <n v="4056448"/>
    <n v="31439"/>
    <n v="0"/>
    <x v="2"/>
    <x v="4"/>
    <x v="10"/>
  </r>
  <r>
    <s v=""/>
    <x v="17"/>
    <s v="50.8333"/>
    <s v="4.469936"/>
    <s v="5/2/22"/>
    <n v="4071279"/>
    <n v="31494"/>
    <n v="0"/>
    <x v="2"/>
    <x v="4"/>
    <x v="11"/>
  </r>
  <r>
    <s v=""/>
    <x v="17"/>
    <s v="50.8333"/>
    <s v="4.469936"/>
    <s v="5/3/22"/>
    <n v="4071279"/>
    <n v="31494"/>
    <n v="0"/>
    <x v="2"/>
    <x v="4"/>
    <x v="12"/>
  </r>
  <r>
    <s v=""/>
    <x v="17"/>
    <s v="50.8333"/>
    <s v="4.469936"/>
    <s v="5/4/22"/>
    <n v="4071279"/>
    <n v="31494"/>
    <n v="0"/>
    <x v="2"/>
    <x v="4"/>
    <x v="13"/>
  </r>
  <r>
    <s v=""/>
    <x v="17"/>
    <s v="50.8333"/>
    <s v="4.469936"/>
    <s v="5/5/22"/>
    <n v="4088336"/>
    <n v="31552"/>
    <n v="0"/>
    <x v="2"/>
    <x v="4"/>
    <x v="14"/>
  </r>
  <r>
    <s v=""/>
    <x v="17"/>
    <s v="50.8333"/>
    <s v="4.469936"/>
    <s v="5/6/22"/>
    <n v="4088336"/>
    <n v="31552"/>
    <n v="0"/>
    <x v="2"/>
    <x v="4"/>
    <x v="15"/>
  </r>
  <r>
    <s v=""/>
    <x v="17"/>
    <s v="50.8333"/>
    <s v="4.469936"/>
    <s v="5/7/22"/>
    <n v="4088336"/>
    <n v="31552"/>
    <n v="0"/>
    <x v="2"/>
    <x v="4"/>
    <x v="16"/>
  </r>
  <r>
    <s v=""/>
    <x v="17"/>
    <s v="50.8333"/>
    <s v="4.469936"/>
    <s v="5/8/22"/>
    <n v="4088336"/>
    <n v="31552"/>
    <n v="0"/>
    <x v="2"/>
    <x v="4"/>
    <x v="17"/>
  </r>
  <r>
    <s v=""/>
    <x v="17"/>
    <s v="50.8333"/>
    <s v="4.469936"/>
    <s v="5/9/22"/>
    <n v="4102082"/>
    <n v="31580"/>
    <n v="0"/>
    <x v="2"/>
    <x v="4"/>
    <x v="18"/>
  </r>
  <r>
    <s v=""/>
    <x v="17"/>
    <s v="50.8333"/>
    <s v="4.469936"/>
    <s v="5/10/22"/>
    <n v="4102082"/>
    <n v="31580"/>
    <n v="0"/>
    <x v="2"/>
    <x v="4"/>
    <x v="19"/>
  </r>
  <r>
    <s v=""/>
    <x v="17"/>
    <s v="50.8333"/>
    <s v="4.469936"/>
    <s v="5/11/22"/>
    <n v="4102082"/>
    <n v="31580"/>
    <n v="0"/>
    <x v="2"/>
    <x v="4"/>
    <x v="20"/>
  </r>
  <r>
    <s v=""/>
    <x v="17"/>
    <s v="50.8333"/>
    <s v="4.469936"/>
    <s v="5/12/22"/>
    <n v="4116397"/>
    <n v="31613"/>
    <n v="0"/>
    <x v="2"/>
    <x v="4"/>
    <x v="21"/>
  </r>
  <r>
    <s v=""/>
    <x v="17"/>
    <s v="50.8333"/>
    <s v="4.469936"/>
    <s v="5/13/22"/>
    <n v="4116397"/>
    <n v="31613"/>
    <n v="0"/>
    <x v="2"/>
    <x v="4"/>
    <x v="22"/>
  </r>
  <r>
    <s v=""/>
    <x v="17"/>
    <s v="50.8333"/>
    <s v="4.469936"/>
    <s v="5/14/22"/>
    <n v="4116397"/>
    <n v="31613"/>
    <n v="0"/>
    <x v="2"/>
    <x v="4"/>
    <x v="23"/>
  </r>
  <r>
    <s v=""/>
    <x v="17"/>
    <s v="50.8333"/>
    <s v="4.469936"/>
    <s v="5/15/22"/>
    <n v="4116397"/>
    <n v="31613"/>
    <n v="0"/>
    <x v="2"/>
    <x v="4"/>
    <x v="24"/>
  </r>
  <r>
    <s v=""/>
    <x v="17"/>
    <s v="50.8333"/>
    <s v="4.469936"/>
    <s v="5/16/22"/>
    <n v="4127123"/>
    <n v="31656"/>
    <n v="0"/>
    <x v="2"/>
    <x v="4"/>
    <x v="25"/>
  </r>
  <r>
    <s v=""/>
    <x v="17"/>
    <s v="50.8333"/>
    <s v="4.469936"/>
    <s v="5/17/22"/>
    <n v="4127123"/>
    <n v="31656"/>
    <n v="0"/>
    <x v="2"/>
    <x v="4"/>
    <x v="26"/>
  </r>
  <r>
    <s v=""/>
    <x v="17"/>
    <s v="50.8333"/>
    <s v="4.469936"/>
    <s v="5/18/22"/>
    <n v="4134293"/>
    <n v="31675"/>
    <n v="0"/>
    <x v="2"/>
    <x v="4"/>
    <x v="27"/>
  </r>
  <r>
    <s v=""/>
    <x v="17"/>
    <s v="50.8333"/>
    <s v="4.469936"/>
    <s v="5/19/22"/>
    <n v="4134293"/>
    <n v="31675"/>
    <n v="0"/>
    <x v="2"/>
    <x v="4"/>
    <x v="28"/>
  </r>
  <r>
    <s v=""/>
    <x v="17"/>
    <s v="50.8333"/>
    <s v="4.469936"/>
    <s v="5/20/22"/>
    <n v="4134293"/>
    <n v="31675"/>
    <n v="0"/>
    <x v="2"/>
    <x v="4"/>
    <x v="29"/>
  </r>
  <r>
    <s v=""/>
    <x v="17"/>
    <s v="50.8333"/>
    <s v="4.469936"/>
    <s v="5/21/22"/>
    <n v="4134293"/>
    <n v="31675"/>
    <n v="0"/>
    <x v="2"/>
    <x v="4"/>
    <x v="30"/>
  </r>
  <r>
    <s v=""/>
    <x v="17"/>
    <s v="50.8333"/>
    <s v="4.469936"/>
    <s v="5/22/22"/>
    <n v="4134293"/>
    <n v="31675"/>
    <n v="0"/>
    <x v="2"/>
    <x v="4"/>
    <x v="0"/>
  </r>
  <r>
    <s v=""/>
    <x v="17"/>
    <s v="50.8333"/>
    <s v="4.469936"/>
    <s v="5/23/22"/>
    <n v="4143408"/>
    <n v="31710"/>
    <n v="0"/>
    <x v="2"/>
    <x v="4"/>
    <x v="1"/>
  </r>
  <r>
    <s v=""/>
    <x v="17"/>
    <s v="50.8333"/>
    <s v="4.469936"/>
    <s v="5/24/22"/>
    <n v="4143408"/>
    <n v="31710"/>
    <n v="0"/>
    <x v="2"/>
    <x v="4"/>
    <x v="2"/>
  </r>
  <r>
    <s v=""/>
    <x v="17"/>
    <s v="50.8333"/>
    <s v="4.469936"/>
    <s v="5/25/22"/>
    <n v="4147568"/>
    <n v="31727"/>
    <n v="0"/>
    <x v="2"/>
    <x v="4"/>
    <x v="3"/>
  </r>
  <r>
    <s v=""/>
    <x v="17"/>
    <s v="50.8333"/>
    <s v="4.469936"/>
    <s v="5/26/22"/>
    <n v="4147568"/>
    <n v="31727"/>
    <n v="0"/>
    <x v="2"/>
    <x v="4"/>
    <x v="4"/>
  </r>
  <r>
    <s v=""/>
    <x v="17"/>
    <s v="50.8333"/>
    <s v="4.469936"/>
    <s v="5/27/22"/>
    <n v="4147568"/>
    <n v="31727"/>
    <n v="0"/>
    <x v="2"/>
    <x v="4"/>
    <x v="5"/>
  </r>
  <r>
    <s v=""/>
    <x v="17"/>
    <s v="50.8333"/>
    <s v="4.469936"/>
    <s v="5/28/22"/>
    <n v="4147568"/>
    <n v="31727"/>
    <n v="0"/>
    <x v="2"/>
    <x v="4"/>
    <x v="6"/>
  </r>
  <r>
    <s v=""/>
    <x v="17"/>
    <s v="50.8333"/>
    <s v="4.469936"/>
    <s v="5/29/22"/>
    <n v="4147568"/>
    <n v="31727"/>
    <n v="0"/>
    <x v="2"/>
    <x v="4"/>
    <x v="7"/>
  </r>
  <r>
    <s v=""/>
    <x v="17"/>
    <s v="50.8333"/>
    <s v="4.469936"/>
    <s v="5/30/22"/>
    <n v="4152558"/>
    <n v="31754"/>
    <n v="0"/>
    <x v="2"/>
    <x v="4"/>
    <x v="8"/>
  </r>
  <r>
    <s v=""/>
    <x v="17"/>
    <s v="50.8333"/>
    <s v="4.469936"/>
    <s v="5/31/22"/>
    <n v="4152558"/>
    <n v="31754"/>
    <n v="0"/>
    <x v="2"/>
    <x v="4"/>
    <x v="9"/>
  </r>
  <r>
    <s v=""/>
    <x v="17"/>
    <s v="50.8333"/>
    <s v="4.469936"/>
    <s v="6/1/22"/>
    <n v="4152558"/>
    <n v="31754"/>
    <n v="0"/>
    <x v="2"/>
    <x v="5"/>
    <x v="10"/>
  </r>
  <r>
    <s v=""/>
    <x v="17"/>
    <s v="50.8333"/>
    <s v="4.469936"/>
    <s v="6/2/22"/>
    <n v="4158754"/>
    <n v="31768"/>
    <n v="0"/>
    <x v="2"/>
    <x v="5"/>
    <x v="11"/>
  </r>
  <r>
    <s v=""/>
    <x v="17"/>
    <s v="50.8333"/>
    <s v="4.469936"/>
    <s v="6/3/22"/>
    <n v="4158754"/>
    <n v="31768"/>
    <n v="0"/>
    <x v="2"/>
    <x v="5"/>
    <x v="12"/>
  </r>
  <r>
    <s v=""/>
    <x v="17"/>
    <s v="50.8333"/>
    <s v="4.469936"/>
    <s v="6/4/22"/>
    <n v="4158754"/>
    <n v="31768"/>
    <n v="0"/>
    <x v="2"/>
    <x v="5"/>
    <x v="13"/>
  </r>
  <r>
    <s v=""/>
    <x v="17"/>
    <s v="50.8333"/>
    <s v="4.469936"/>
    <s v="6/5/22"/>
    <n v="4158754"/>
    <n v="31768"/>
    <n v="0"/>
    <x v="2"/>
    <x v="5"/>
    <x v="14"/>
  </r>
  <r>
    <s v=""/>
    <x v="17"/>
    <s v="50.8333"/>
    <s v="4.469936"/>
    <s v="6/6/22"/>
    <n v="4158754"/>
    <n v="31768"/>
    <n v="0"/>
    <x v="2"/>
    <x v="5"/>
    <x v="15"/>
  </r>
  <r>
    <s v=""/>
    <x v="17"/>
    <s v="50.8333"/>
    <s v="4.469936"/>
    <s v="6/7/22"/>
    <n v="4164698"/>
    <n v="31799"/>
    <n v="0"/>
    <x v="2"/>
    <x v="5"/>
    <x v="16"/>
  </r>
  <r>
    <s v=""/>
    <x v="17"/>
    <s v="50.8333"/>
    <s v="4.469936"/>
    <s v="6/8/22"/>
    <n v="4164698"/>
    <n v="31799"/>
    <n v="0"/>
    <x v="2"/>
    <x v="5"/>
    <x v="17"/>
  </r>
  <r>
    <s v=""/>
    <x v="17"/>
    <s v="50.8333"/>
    <s v="4.469936"/>
    <s v="6/9/22"/>
    <n v="4170252"/>
    <n v="31816"/>
    <n v="0"/>
    <x v="2"/>
    <x v="5"/>
    <x v="18"/>
  </r>
  <r>
    <s v=""/>
    <x v="17"/>
    <s v="50.8333"/>
    <s v="4.469936"/>
    <s v="6/10/22"/>
    <n v="4170252"/>
    <n v="31816"/>
    <n v="0"/>
    <x v="2"/>
    <x v="5"/>
    <x v="19"/>
  </r>
  <r>
    <s v=""/>
    <x v="17"/>
    <s v="50.8333"/>
    <s v="4.469936"/>
    <s v="6/11/22"/>
    <n v="4170252"/>
    <n v="31816"/>
    <n v="0"/>
    <x v="2"/>
    <x v="5"/>
    <x v="20"/>
  </r>
  <r>
    <s v=""/>
    <x v="17"/>
    <s v="50.8333"/>
    <s v="4.469936"/>
    <s v="6/12/22"/>
    <n v="4170252"/>
    <n v="31816"/>
    <n v="0"/>
    <x v="2"/>
    <x v="5"/>
    <x v="21"/>
  </r>
  <r>
    <s v=""/>
    <x v="17"/>
    <s v="50.8333"/>
    <s v="4.469936"/>
    <s v="6/13/22"/>
    <n v="4177440"/>
    <n v="31835"/>
    <n v="0"/>
    <x v="2"/>
    <x v="5"/>
    <x v="22"/>
  </r>
  <r>
    <s v=""/>
    <x v="17"/>
    <s v="50.8333"/>
    <s v="4.469936"/>
    <s v="6/14/22"/>
    <n v="4177440"/>
    <n v="31835"/>
    <n v="0"/>
    <x v="2"/>
    <x v="5"/>
    <x v="23"/>
  </r>
  <r>
    <s v=""/>
    <x v="17"/>
    <s v="50.8333"/>
    <s v="4.469936"/>
    <s v="6/15/22"/>
    <n v="4177440"/>
    <n v="31835"/>
    <n v="0"/>
    <x v="2"/>
    <x v="5"/>
    <x v="24"/>
  </r>
  <r>
    <s v=""/>
    <x v="17"/>
    <s v="50.8333"/>
    <s v="4.469936"/>
    <s v="6/16/22"/>
    <n v="4187940"/>
    <n v="31856"/>
    <n v="0"/>
    <x v="2"/>
    <x v="5"/>
    <x v="25"/>
  </r>
  <r>
    <s v=""/>
    <x v="17"/>
    <s v="50.8333"/>
    <s v="4.469936"/>
    <s v="6/17/22"/>
    <n v="4187940"/>
    <n v="31856"/>
    <n v="0"/>
    <x v="2"/>
    <x v="5"/>
    <x v="26"/>
  </r>
  <r>
    <s v=""/>
    <x v="17"/>
    <s v="50.8333"/>
    <s v="4.469936"/>
    <s v="6/18/22"/>
    <n v="4187940"/>
    <n v="31856"/>
    <n v="0"/>
    <x v="2"/>
    <x v="5"/>
    <x v="27"/>
  </r>
  <r>
    <s v=""/>
    <x v="17"/>
    <s v="50.8333"/>
    <s v="4.469936"/>
    <s v="6/19/22"/>
    <n v="4187940"/>
    <n v="31856"/>
    <n v="0"/>
    <x v="2"/>
    <x v="5"/>
    <x v="28"/>
  </r>
  <r>
    <s v=""/>
    <x v="17"/>
    <s v="50.8333"/>
    <s v="4.469936"/>
    <s v="6/20/22"/>
    <n v="4197345"/>
    <n v="31868"/>
    <n v="0"/>
    <x v="2"/>
    <x v="5"/>
    <x v="29"/>
  </r>
  <r>
    <s v=""/>
    <x v="17"/>
    <s v="50.8333"/>
    <s v="4.469936"/>
    <s v="6/21/22"/>
    <n v="4197345"/>
    <n v="31868"/>
    <n v="0"/>
    <x v="2"/>
    <x v="5"/>
    <x v="30"/>
  </r>
  <r>
    <s v=""/>
    <x v="17"/>
    <s v="50.8333"/>
    <s v="4.469936"/>
    <s v="6/22/22"/>
    <n v="4197345"/>
    <n v="31868"/>
    <n v="0"/>
    <x v="2"/>
    <x v="5"/>
    <x v="0"/>
  </r>
  <r>
    <s v=""/>
    <x v="17"/>
    <s v="50.8333"/>
    <s v="4.469936"/>
    <s v="6/23/22"/>
    <n v="4211511"/>
    <n v="31883"/>
    <n v="0"/>
    <x v="2"/>
    <x v="5"/>
    <x v="1"/>
  </r>
  <r>
    <s v=""/>
    <x v="17"/>
    <s v="50.8333"/>
    <s v="4.469936"/>
    <s v="6/24/22"/>
    <n v="4211511"/>
    <n v="31883"/>
    <n v="0"/>
    <x v="2"/>
    <x v="5"/>
    <x v="2"/>
  </r>
  <r>
    <s v=""/>
    <x v="17"/>
    <s v="50.8333"/>
    <s v="4.469936"/>
    <s v="6/25/22"/>
    <n v="4211511"/>
    <n v="31883"/>
    <n v="0"/>
    <x v="2"/>
    <x v="5"/>
    <x v="3"/>
  </r>
  <r>
    <s v=""/>
    <x v="17"/>
    <s v="50.8333"/>
    <s v="4.469936"/>
    <s v="6/26/22"/>
    <n v="4211511"/>
    <n v="31883"/>
    <n v="0"/>
    <x v="2"/>
    <x v="5"/>
    <x v="4"/>
  </r>
  <r>
    <s v=""/>
    <x v="18"/>
    <s v="17.1899"/>
    <s v="-88.4976"/>
    <s v="1/22/20"/>
    <n v="0"/>
    <n v="0"/>
    <n v="0"/>
    <x v="0"/>
    <x v="0"/>
    <x v="0"/>
  </r>
  <r>
    <s v=""/>
    <x v="18"/>
    <s v="17.1899"/>
    <s v="-88.4976"/>
    <s v="1/23/20"/>
    <n v="0"/>
    <n v="0"/>
    <n v="0"/>
    <x v="0"/>
    <x v="0"/>
    <x v="1"/>
  </r>
  <r>
    <s v=""/>
    <x v="18"/>
    <s v="17.1899"/>
    <s v="-88.4976"/>
    <s v="1/24/20"/>
    <n v="0"/>
    <n v="0"/>
    <n v="0"/>
    <x v="0"/>
    <x v="0"/>
    <x v="2"/>
  </r>
  <r>
    <s v=""/>
    <x v="18"/>
    <s v="17.1899"/>
    <s v="-88.4976"/>
    <s v="1/25/20"/>
    <n v="0"/>
    <n v="0"/>
    <n v="0"/>
    <x v="0"/>
    <x v="0"/>
    <x v="3"/>
  </r>
  <r>
    <s v=""/>
    <x v="18"/>
    <s v="17.1899"/>
    <s v="-88.4976"/>
    <s v="1/26/20"/>
    <n v="0"/>
    <n v="0"/>
    <n v="0"/>
    <x v="0"/>
    <x v="0"/>
    <x v="4"/>
  </r>
  <r>
    <s v=""/>
    <x v="18"/>
    <s v="17.1899"/>
    <s v="-88.4976"/>
    <s v="1/27/20"/>
    <n v="0"/>
    <n v="0"/>
    <n v="0"/>
    <x v="0"/>
    <x v="0"/>
    <x v="5"/>
  </r>
  <r>
    <s v=""/>
    <x v="18"/>
    <s v="17.1899"/>
    <s v="-88.4976"/>
    <s v="1/28/20"/>
    <n v="0"/>
    <n v="0"/>
    <n v="0"/>
    <x v="0"/>
    <x v="0"/>
    <x v="6"/>
  </r>
  <r>
    <s v=""/>
    <x v="18"/>
    <s v="17.1899"/>
    <s v="-88.4976"/>
    <s v="1/29/20"/>
    <n v="0"/>
    <n v="0"/>
    <n v="0"/>
    <x v="0"/>
    <x v="0"/>
    <x v="7"/>
  </r>
  <r>
    <s v=""/>
    <x v="18"/>
    <s v="17.1899"/>
    <s v="-88.4976"/>
    <s v="1/30/20"/>
    <n v="0"/>
    <n v="0"/>
    <n v="0"/>
    <x v="0"/>
    <x v="0"/>
    <x v="8"/>
  </r>
  <r>
    <s v=""/>
    <x v="18"/>
    <s v="17.1899"/>
    <s v="-88.4976"/>
    <s v="1/31/20"/>
    <n v="0"/>
    <n v="0"/>
    <n v="0"/>
    <x v="0"/>
    <x v="0"/>
    <x v="9"/>
  </r>
  <r>
    <s v=""/>
    <x v="18"/>
    <s v="17.1899"/>
    <s v="-88.4976"/>
    <s v="2/1/20"/>
    <n v="0"/>
    <n v="0"/>
    <n v="0"/>
    <x v="0"/>
    <x v="1"/>
    <x v="10"/>
  </r>
  <r>
    <s v=""/>
    <x v="18"/>
    <s v="17.1899"/>
    <s v="-88.4976"/>
    <s v="2/2/20"/>
    <n v="0"/>
    <n v="0"/>
    <n v="0"/>
    <x v="0"/>
    <x v="1"/>
    <x v="11"/>
  </r>
  <r>
    <s v=""/>
    <x v="18"/>
    <s v="17.1899"/>
    <s v="-88.4976"/>
    <s v="2/3/20"/>
    <n v="0"/>
    <n v="0"/>
    <n v="0"/>
    <x v="0"/>
    <x v="1"/>
    <x v="12"/>
  </r>
  <r>
    <s v=""/>
    <x v="18"/>
    <s v="17.1899"/>
    <s v="-88.4976"/>
    <s v="2/4/20"/>
    <n v="0"/>
    <n v="0"/>
    <n v="0"/>
    <x v="0"/>
    <x v="1"/>
    <x v="13"/>
  </r>
  <r>
    <s v=""/>
    <x v="18"/>
    <s v="17.1899"/>
    <s v="-88.4976"/>
    <s v="2/5/20"/>
    <n v="0"/>
    <n v="0"/>
    <n v="0"/>
    <x v="0"/>
    <x v="1"/>
    <x v="14"/>
  </r>
  <r>
    <s v=""/>
    <x v="18"/>
    <s v="17.1899"/>
    <s v="-88.4976"/>
    <s v="2/6/20"/>
    <n v="0"/>
    <n v="0"/>
    <n v="0"/>
    <x v="0"/>
    <x v="1"/>
    <x v="15"/>
  </r>
  <r>
    <s v=""/>
    <x v="18"/>
    <s v="17.1899"/>
    <s v="-88.4976"/>
    <s v="2/7/20"/>
    <n v="0"/>
    <n v="0"/>
    <n v="0"/>
    <x v="0"/>
    <x v="1"/>
    <x v="16"/>
  </r>
  <r>
    <s v=""/>
    <x v="18"/>
    <s v="17.1899"/>
    <s v="-88.4976"/>
    <s v="2/8/20"/>
    <n v="0"/>
    <n v="0"/>
    <n v="0"/>
    <x v="0"/>
    <x v="1"/>
    <x v="17"/>
  </r>
  <r>
    <s v=""/>
    <x v="18"/>
    <s v="17.1899"/>
    <s v="-88.4976"/>
    <s v="2/9/20"/>
    <n v="0"/>
    <n v="0"/>
    <n v="0"/>
    <x v="0"/>
    <x v="1"/>
    <x v="18"/>
  </r>
  <r>
    <s v=""/>
    <x v="18"/>
    <s v="17.1899"/>
    <s v="-88.4976"/>
    <s v="2/10/20"/>
    <n v="0"/>
    <n v="0"/>
    <n v="0"/>
    <x v="0"/>
    <x v="1"/>
    <x v="19"/>
  </r>
  <r>
    <s v=""/>
    <x v="18"/>
    <s v="17.1899"/>
    <s v="-88.4976"/>
    <s v="2/11/20"/>
    <n v="0"/>
    <n v="0"/>
    <n v="0"/>
    <x v="0"/>
    <x v="1"/>
    <x v="20"/>
  </r>
  <r>
    <s v=""/>
    <x v="18"/>
    <s v="17.1899"/>
    <s v="-88.4976"/>
    <s v="2/12/20"/>
    <n v="0"/>
    <n v="0"/>
    <n v="0"/>
    <x v="0"/>
    <x v="1"/>
    <x v="21"/>
  </r>
  <r>
    <s v=""/>
    <x v="18"/>
    <s v="17.1899"/>
    <s v="-88.4976"/>
    <s v="2/13/20"/>
    <n v="0"/>
    <n v="0"/>
    <n v="0"/>
    <x v="0"/>
    <x v="1"/>
    <x v="22"/>
  </r>
  <r>
    <s v=""/>
    <x v="18"/>
    <s v="17.1899"/>
    <s v="-88.4976"/>
    <s v="2/14/20"/>
    <n v="0"/>
    <n v="0"/>
    <n v="0"/>
    <x v="0"/>
    <x v="1"/>
    <x v="23"/>
  </r>
  <r>
    <s v=""/>
    <x v="18"/>
    <s v="17.1899"/>
    <s v="-88.4976"/>
    <s v="2/15/20"/>
    <n v="0"/>
    <n v="0"/>
    <n v="0"/>
    <x v="0"/>
    <x v="1"/>
    <x v="24"/>
  </r>
  <r>
    <s v=""/>
    <x v="18"/>
    <s v="17.1899"/>
    <s v="-88.4976"/>
    <s v="2/16/20"/>
    <n v="0"/>
    <n v="0"/>
    <n v="0"/>
    <x v="0"/>
    <x v="1"/>
    <x v="25"/>
  </r>
  <r>
    <s v=""/>
    <x v="18"/>
    <s v="17.1899"/>
    <s v="-88.4976"/>
    <s v="2/17/20"/>
    <n v="0"/>
    <n v="0"/>
    <n v="0"/>
    <x v="0"/>
    <x v="1"/>
    <x v="26"/>
  </r>
  <r>
    <s v=""/>
    <x v="18"/>
    <s v="17.1899"/>
    <s v="-88.4976"/>
    <s v="2/18/20"/>
    <n v="0"/>
    <n v="0"/>
    <n v="0"/>
    <x v="0"/>
    <x v="1"/>
    <x v="27"/>
  </r>
  <r>
    <s v=""/>
    <x v="18"/>
    <s v="17.1899"/>
    <s v="-88.4976"/>
    <s v="2/19/20"/>
    <n v="0"/>
    <n v="0"/>
    <n v="0"/>
    <x v="0"/>
    <x v="1"/>
    <x v="28"/>
  </r>
  <r>
    <s v=""/>
    <x v="18"/>
    <s v="17.1899"/>
    <s v="-88.4976"/>
    <s v="2/20/20"/>
    <n v="0"/>
    <n v="0"/>
    <n v="0"/>
    <x v="0"/>
    <x v="1"/>
    <x v="29"/>
  </r>
  <r>
    <s v=""/>
    <x v="18"/>
    <s v="17.1899"/>
    <s v="-88.4976"/>
    <s v="2/21/20"/>
    <n v="0"/>
    <n v="0"/>
    <n v="0"/>
    <x v="0"/>
    <x v="1"/>
    <x v="30"/>
  </r>
  <r>
    <s v=""/>
    <x v="18"/>
    <s v="17.1899"/>
    <s v="-88.4976"/>
    <s v="2/22/20"/>
    <n v="0"/>
    <n v="0"/>
    <n v="0"/>
    <x v="0"/>
    <x v="1"/>
    <x v="0"/>
  </r>
  <r>
    <s v=""/>
    <x v="18"/>
    <s v="17.1899"/>
    <s v="-88.4976"/>
    <s v="2/23/20"/>
    <n v="0"/>
    <n v="0"/>
    <n v="0"/>
    <x v="0"/>
    <x v="1"/>
    <x v="1"/>
  </r>
  <r>
    <s v=""/>
    <x v="18"/>
    <s v="17.1899"/>
    <s v="-88.4976"/>
    <s v="2/24/20"/>
    <n v="0"/>
    <n v="0"/>
    <n v="0"/>
    <x v="0"/>
    <x v="1"/>
    <x v="2"/>
  </r>
  <r>
    <s v=""/>
    <x v="18"/>
    <s v="17.1899"/>
    <s v="-88.4976"/>
    <s v="2/25/20"/>
    <n v="0"/>
    <n v="0"/>
    <n v="0"/>
    <x v="0"/>
    <x v="1"/>
    <x v="3"/>
  </r>
  <r>
    <s v=""/>
    <x v="18"/>
    <s v="17.1899"/>
    <s v="-88.4976"/>
    <s v="2/26/20"/>
    <n v="0"/>
    <n v="0"/>
    <n v="0"/>
    <x v="0"/>
    <x v="1"/>
    <x v="4"/>
  </r>
  <r>
    <s v=""/>
    <x v="18"/>
    <s v="17.1899"/>
    <s v="-88.4976"/>
    <s v="2/27/20"/>
    <n v="0"/>
    <n v="0"/>
    <n v="0"/>
    <x v="0"/>
    <x v="1"/>
    <x v="5"/>
  </r>
  <r>
    <s v=""/>
    <x v="18"/>
    <s v="17.1899"/>
    <s v="-88.4976"/>
    <s v="2/28/20"/>
    <n v="0"/>
    <n v="0"/>
    <n v="0"/>
    <x v="0"/>
    <x v="1"/>
    <x v="6"/>
  </r>
  <r>
    <s v=""/>
    <x v="18"/>
    <s v="17.1899"/>
    <s v="-88.4976"/>
    <s v="2/29/20"/>
    <n v="0"/>
    <n v="0"/>
    <n v="0"/>
    <x v="0"/>
    <x v="1"/>
    <x v="7"/>
  </r>
  <r>
    <s v=""/>
    <x v="18"/>
    <s v="17.1899"/>
    <s v="-88.4976"/>
    <s v="3/1/20"/>
    <n v="0"/>
    <n v="0"/>
    <n v="0"/>
    <x v="0"/>
    <x v="2"/>
    <x v="10"/>
  </r>
  <r>
    <s v=""/>
    <x v="18"/>
    <s v="17.1899"/>
    <s v="-88.4976"/>
    <s v="3/2/20"/>
    <n v="0"/>
    <n v="0"/>
    <n v="0"/>
    <x v="0"/>
    <x v="2"/>
    <x v="11"/>
  </r>
  <r>
    <s v=""/>
    <x v="18"/>
    <s v="17.1899"/>
    <s v="-88.4976"/>
    <s v="3/3/20"/>
    <n v="0"/>
    <n v="0"/>
    <n v="0"/>
    <x v="0"/>
    <x v="2"/>
    <x v="12"/>
  </r>
  <r>
    <s v=""/>
    <x v="18"/>
    <s v="17.1899"/>
    <s v="-88.4976"/>
    <s v="3/4/20"/>
    <n v="0"/>
    <n v="0"/>
    <n v="0"/>
    <x v="0"/>
    <x v="2"/>
    <x v="13"/>
  </r>
  <r>
    <s v=""/>
    <x v="18"/>
    <s v="17.1899"/>
    <s v="-88.4976"/>
    <s v="3/5/20"/>
    <n v="0"/>
    <n v="0"/>
    <n v="0"/>
    <x v="0"/>
    <x v="2"/>
    <x v="14"/>
  </r>
  <r>
    <s v=""/>
    <x v="18"/>
    <s v="17.1899"/>
    <s v="-88.4976"/>
    <s v="3/6/20"/>
    <n v="0"/>
    <n v="0"/>
    <n v="0"/>
    <x v="0"/>
    <x v="2"/>
    <x v="15"/>
  </r>
  <r>
    <s v=""/>
    <x v="18"/>
    <s v="17.1899"/>
    <s v="-88.4976"/>
    <s v="3/7/20"/>
    <n v="0"/>
    <n v="0"/>
    <n v="0"/>
    <x v="0"/>
    <x v="2"/>
    <x v="16"/>
  </r>
  <r>
    <s v=""/>
    <x v="18"/>
    <s v="17.1899"/>
    <s v="-88.4976"/>
    <s v="3/8/20"/>
    <n v="0"/>
    <n v="0"/>
    <n v="0"/>
    <x v="0"/>
    <x v="2"/>
    <x v="17"/>
  </r>
  <r>
    <s v=""/>
    <x v="18"/>
    <s v="17.1899"/>
    <s v="-88.4976"/>
    <s v="3/9/20"/>
    <n v="0"/>
    <n v="0"/>
    <n v="0"/>
    <x v="0"/>
    <x v="2"/>
    <x v="18"/>
  </r>
  <r>
    <s v=""/>
    <x v="18"/>
    <s v="17.1899"/>
    <s v="-88.4976"/>
    <s v="3/10/20"/>
    <n v="0"/>
    <n v="0"/>
    <n v="0"/>
    <x v="0"/>
    <x v="2"/>
    <x v="19"/>
  </r>
  <r>
    <s v=""/>
    <x v="18"/>
    <s v="17.1899"/>
    <s v="-88.4976"/>
    <s v="3/11/20"/>
    <n v="0"/>
    <n v="0"/>
    <n v="0"/>
    <x v="0"/>
    <x v="2"/>
    <x v="20"/>
  </r>
  <r>
    <s v=""/>
    <x v="18"/>
    <s v="17.1899"/>
    <s v="-88.4976"/>
    <s v="3/12/20"/>
    <n v="0"/>
    <n v="0"/>
    <n v="0"/>
    <x v="0"/>
    <x v="2"/>
    <x v="21"/>
  </r>
  <r>
    <s v=""/>
    <x v="18"/>
    <s v="17.1899"/>
    <s v="-88.4976"/>
    <s v="3/13/20"/>
    <n v="0"/>
    <n v="0"/>
    <n v="0"/>
    <x v="0"/>
    <x v="2"/>
    <x v="22"/>
  </r>
  <r>
    <s v=""/>
    <x v="18"/>
    <s v="17.1899"/>
    <s v="-88.4976"/>
    <s v="3/14/20"/>
    <n v="0"/>
    <n v="0"/>
    <n v="0"/>
    <x v="0"/>
    <x v="2"/>
    <x v="23"/>
  </r>
  <r>
    <s v=""/>
    <x v="18"/>
    <s v="17.1899"/>
    <s v="-88.4976"/>
    <s v="3/15/20"/>
    <n v="0"/>
    <n v="0"/>
    <n v="0"/>
    <x v="0"/>
    <x v="2"/>
    <x v="24"/>
  </r>
  <r>
    <s v=""/>
    <x v="18"/>
    <s v="17.1899"/>
    <s v="-88.4976"/>
    <s v="3/16/20"/>
    <n v="0"/>
    <n v="0"/>
    <n v="0"/>
    <x v="0"/>
    <x v="2"/>
    <x v="25"/>
  </r>
  <r>
    <s v=""/>
    <x v="18"/>
    <s v="17.1899"/>
    <s v="-88.4976"/>
    <s v="3/17/20"/>
    <n v="0"/>
    <n v="0"/>
    <n v="0"/>
    <x v="0"/>
    <x v="2"/>
    <x v="26"/>
  </r>
  <r>
    <s v=""/>
    <x v="18"/>
    <s v="17.1899"/>
    <s v="-88.4976"/>
    <s v="3/18/20"/>
    <n v="0"/>
    <n v="0"/>
    <n v="0"/>
    <x v="0"/>
    <x v="2"/>
    <x v="27"/>
  </r>
  <r>
    <s v=""/>
    <x v="18"/>
    <s v="17.1899"/>
    <s v="-88.4976"/>
    <s v="3/19/20"/>
    <n v="0"/>
    <n v="0"/>
    <n v="0"/>
    <x v="0"/>
    <x v="2"/>
    <x v="28"/>
  </r>
  <r>
    <s v=""/>
    <x v="18"/>
    <s v="17.1899"/>
    <s v="-88.4976"/>
    <s v="3/20/20"/>
    <n v="0"/>
    <n v="0"/>
    <n v="0"/>
    <x v="0"/>
    <x v="2"/>
    <x v="29"/>
  </r>
  <r>
    <s v=""/>
    <x v="18"/>
    <s v="17.1899"/>
    <s v="-88.4976"/>
    <s v="3/21/20"/>
    <n v="0"/>
    <n v="0"/>
    <n v="0"/>
    <x v="0"/>
    <x v="2"/>
    <x v="30"/>
  </r>
  <r>
    <s v=""/>
    <x v="18"/>
    <s v="17.1899"/>
    <s v="-88.4976"/>
    <s v="3/22/20"/>
    <n v="0"/>
    <n v="0"/>
    <n v="0"/>
    <x v="0"/>
    <x v="2"/>
    <x v="0"/>
  </r>
  <r>
    <s v=""/>
    <x v="18"/>
    <s v="17.1899"/>
    <s v="-88.4976"/>
    <s v="3/23/20"/>
    <n v="1"/>
    <n v="0"/>
    <n v="0"/>
    <x v="0"/>
    <x v="2"/>
    <x v="1"/>
  </r>
  <r>
    <s v=""/>
    <x v="18"/>
    <s v="17.1899"/>
    <s v="-88.4976"/>
    <s v="3/24/20"/>
    <n v="1"/>
    <n v="0"/>
    <n v="0"/>
    <x v="0"/>
    <x v="2"/>
    <x v="2"/>
  </r>
  <r>
    <s v=""/>
    <x v="18"/>
    <s v="17.1899"/>
    <s v="-88.4976"/>
    <s v="3/25/20"/>
    <n v="2"/>
    <n v="0"/>
    <n v="0"/>
    <x v="0"/>
    <x v="2"/>
    <x v="3"/>
  </r>
  <r>
    <s v=""/>
    <x v="18"/>
    <s v="17.1899"/>
    <s v="-88.4976"/>
    <s v="3/26/20"/>
    <n v="2"/>
    <n v="0"/>
    <n v="0"/>
    <x v="0"/>
    <x v="2"/>
    <x v="4"/>
  </r>
  <r>
    <s v=""/>
    <x v="18"/>
    <s v="17.1899"/>
    <s v="-88.4976"/>
    <s v="3/27/20"/>
    <n v="2"/>
    <n v="0"/>
    <n v="0"/>
    <x v="0"/>
    <x v="2"/>
    <x v="5"/>
  </r>
  <r>
    <s v=""/>
    <x v="18"/>
    <s v="17.1899"/>
    <s v="-88.4976"/>
    <s v="3/28/20"/>
    <n v="2"/>
    <n v="0"/>
    <n v="0"/>
    <x v="0"/>
    <x v="2"/>
    <x v="6"/>
  </r>
  <r>
    <s v=""/>
    <x v="18"/>
    <s v="17.1899"/>
    <s v="-88.4976"/>
    <s v="3/29/20"/>
    <n v="2"/>
    <n v="0"/>
    <n v="0"/>
    <x v="0"/>
    <x v="2"/>
    <x v="7"/>
  </r>
  <r>
    <s v=""/>
    <x v="18"/>
    <s v="17.1899"/>
    <s v="-88.4976"/>
    <s v="3/30/20"/>
    <n v="3"/>
    <n v="0"/>
    <n v="0"/>
    <x v="0"/>
    <x v="2"/>
    <x v="8"/>
  </r>
  <r>
    <s v=""/>
    <x v="18"/>
    <s v="17.1899"/>
    <s v="-88.4976"/>
    <s v="3/31/20"/>
    <n v="3"/>
    <n v="0"/>
    <n v="0"/>
    <x v="0"/>
    <x v="2"/>
    <x v="9"/>
  </r>
  <r>
    <s v=""/>
    <x v="18"/>
    <s v="17.1899"/>
    <s v="-88.4976"/>
    <s v="4/1/20"/>
    <n v="3"/>
    <n v="0"/>
    <n v="0"/>
    <x v="0"/>
    <x v="3"/>
    <x v="10"/>
  </r>
  <r>
    <s v=""/>
    <x v="18"/>
    <s v="17.1899"/>
    <s v="-88.4976"/>
    <s v="4/2/20"/>
    <n v="3"/>
    <n v="0"/>
    <n v="0"/>
    <x v="0"/>
    <x v="3"/>
    <x v="11"/>
  </r>
  <r>
    <s v=""/>
    <x v="18"/>
    <s v="17.1899"/>
    <s v="-88.4976"/>
    <s v="4/3/20"/>
    <n v="4"/>
    <n v="0"/>
    <n v="0"/>
    <x v="0"/>
    <x v="3"/>
    <x v="12"/>
  </r>
  <r>
    <s v=""/>
    <x v="18"/>
    <s v="17.1899"/>
    <s v="-88.4976"/>
    <s v="4/4/20"/>
    <n v="4"/>
    <n v="0"/>
    <n v="0"/>
    <x v="0"/>
    <x v="3"/>
    <x v="13"/>
  </r>
  <r>
    <s v=""/>
    <x v="18"/>
    <s v="17.1899"/>
    <s v="-88.4976"/>
    <s v="4/5/20"/>
    <n v="5"/>
    <n v="0"/>
    <n v="0"/>
    <x v="0"/>
    <x v="3"/>
    <x v="14"/>
  </r>
  <r>
    <s v=""/>
    <x v="18"/>
    <s v="17.1899"/>
    <s v="-88.4976"/>
    <s v="4/6/20"/>
    <n v="7"/>
    <n v="1"/>
    <n v="0"/>
    <x v="0"/>
    <x v="3"/>
    <x v="15"/>
  </r>
  <r>
    <s v=""/>
    <x v="18"/>
    <s v="17.1899"/>
    <s v="-88.4976"/>
    <s v="4/7/20"/>
    <n v="7"/>
    <n v="1"/>
    <n v="0"/>
    <x v="0"/>
    <x v="3"/>
    <x v="16"/>
  </r>
  <r>
    <s v=""/>
    <x v="18"/>
    <s v="17.1899"/>
    <s v="-88.4976"/>
    <s v="4/8/20"/>
    <n v="8"/>
    <n v="1"/>
    <n v="0"/>
    <x v="0"/>
    <x v="3"/>
    <x v="17"/>
  </r>
  <r>
    <s v=""/>
    <x v="18"/>
    <s v="17.1899"/>
    <s v="-88.4976"/>
    <s v="4/9/20"/>
    <n v="9"/>
    <n v="1"/>
    <n v="0"/>
    <x v="0"/>
    <x v="3"/>
    <x v="18"/>
  </r>
  <r>
    <s v=""/>
    <x v="18"/>
    <s v="17.1899"/>
    <s v="-88.4976"/>
    <s v="4/10/20"/>
    <n v="10"/>
    <n v="2"/>
    <n v="0"/>
    <x v="0"/>
    <x v="3"/>
    <x v="19"/>
  </r>
  <r>
    <s v=""/>
    <x v="18"/>
    <s v="17.1899"/>
    <s v="-88.4976"/>
    <s v="4/11/20"/>
    <n v="13"/>
    <n v="2"/>
    <n v="0"/>
    <x v="0"/>
    <x v="3"/>
    <x v="20"/>
  </r>
  <r>
    <s v=""/>
    <x v="18"/>
    <s v="17.1899"/>
    <s v="-88.4976"/>
    <s v="4/12/20"/>
    <n v="14"/>
    <n v="2"/>
    <n v="0"/>
    <x v="0"/>
    <x v="3"/>
    <x v="21"/>
  </r>
  <r>
    <s v=""/>
    <x v="18"/>
    <s v="17.1899"/>
    <s v="-88.4976"/>
    <s v="4/13/20"/>
    <n v="18"/>
    <n v="2"/>
    <n v="0"/>
    <x v="0"/>
    <x v="3"/>
    <x v="22"/>
  </r>
  <r>
    <s v=""/>
    <x v="18"/>
    <s v="17.1899"/>
    <s v="-88.4976"/>
    <s v="4/14/20"/>
    <n v="18"/>
    <n v="2"/>
    <n v="0"/>
    <x v="0"/>
    <x v="3"/>
    <x v="23"/>
  </r>
  <r>
    <s v=""/>
    <x v="18"/>
    <s v="17.1899"/>
    <s v="-88.4976"/>
    <s v="4/15/20"/>
    <n v="18"/>
    <n v="2"/>
    <n v="0"/>
    <x v="0"/>
    <x v="3"/>
    <x v="24"/>
  </r>
  <r>
    <s v=""/>
    <x v="18"/>
    <s v="17.1899"/>
    <s v="-88.4976"/>
    <s v="4/16/20"/>
    <n v="18"/>
    <n v="2"/>
    <n v="0"/>
    <x v="0"/>
    <x v="3"/>
    <x v="25"/>
  </r>
  <r>
    <s v=""/>
    <x v="18"/>
    <s v="17.1899"/>
    <s v="-88.4976"/>
    <s v="4/17/20"/>
    <n v="18"/>
    <n v="2"/>
    <n v="0"/>
    <x v="0"/>
    <x v="3"/>
    <x v="26"/>
  </r>
  <r>
    <s v=""/>
    <x v="18"/>
    <s v="17.1899"/>
    <s v="-88.4976"/>
    <s v="4/18/20"/>
    <n v="18"/>
    <n v="2"/>
    <n v="0"/>
    <x v="0"/>
    <x v="3"/>
    <x v="27"/>
  </r>
  <r>
    <s v=""/>
    <x v="18"/>
    <s v="17.1899"/>
    <s v="-88.4976"/>
    <s v="4/19/20"/>
    <n v="18"/>
    <n v="2"/>
    <n v="2"/>
    <x v="0"/>
    <x v="3"/>
    <x v="28"/>
  </r>
  <r>
    <s v=""/>
    <x v="18"/>
    <s v="17.1899"/>
    <s v="-88.4976"/>
    <s v="4/20/20"/>
    <n v="18"/>
    <n v="2"/>
    <n v="2"/>
    <x v="0"/>
    <x v="3"/>
    <x v="29"/>
  </r>
  <r>
    <s v=""/>
    <x v="18"/>
    <s v="17.1899"/>
    <s v="-88.4976"/>
    <s v="4/21/20"/>
    <n v="18"/>
    <n v="2"/>
    <n v="2"/>
    <x v="0"/>
    <x v="3"/>
    <x v="30"/>
  </r>
  <r>
    <s v=""/>
    <x v="18"/>
    <s v="17.1899"/>
    <s v="-88.4976"/>
    <s v="4/22/20"/>
    <n v="18"/>
    <n v="2"/>
    <n v="2"/>
    <x v="0"/>
    <x v="3"/>
    <x v="0"/>
  </r>
  <r>
    <s v=""/>
    <x v="18"/>
    <s v="17.1899"/>
    <s v="-88.4976"/>
    <s v="4/23/20"/>
    <n v="18"/>
    <n v="2"/>
    <n v="5"/>
    <x v="0"/>
    <x v="3"/>
    <x v="1"/>
  </r>
  <r>
    <s v=""/>
    <x v="18"/>
    <s v="17.1899"/>
    <s v="-88.4976"/>
    <s v="4/24/20"/>
    <n v="18"/>
    <n v="2"/>
    <n v="5"/>
    <x v="0"/>
    <x v="3"/>
    <x v="2"/>
  </r>
  <r>
    <s v=""/>
    <x v="18"/>
    <s v="17.1899"/>
    <s v="-88.4976"/>
    <s v="4/25/20"/>
    <n v="18"/>
    <n v="2"/>
    <n v="5"/>
    <x v="0"/>
    <x v="3"/>
    <x v="3"/>
  </r>
  <r>
    <s v=""/>
    <x v="18"/>
    <s v="17.1899"/>
    <s v="-88.4976"/>
    <s v="4/26/20"/>
    <n v="18"/>
    <n v="2"/>
    <n v="5"/>
    <x v="0"/>
    <x v="3"/>
    <x v="4"/>
  </r>
  <r>
    <s v=""/>
    <x v="18"/>
    <s v="17.1899"/>
    <s v="-88.4976"/>
    <s v="4/27/20"/>
    <n v="18"/>
    <n v="2"/>
    <n v="6"/>
    <x v="0"/>
    <x v="3"/>
    <x v="5"/>
  </r>
  <r>
    <s v=""/>
    <x v="18"/>
    <s v="17.1899"/>
    <s v="-88.4976"/>
    <s v="4/28/20"/>
    <n v="18"/>
    <n v="2"/>
    <n v="9"/>
    <x v="0"/>
    <x v="3"/>
    <x v="6"/>
  </r>
  <r>
    <s v=""/>
    <x v="18"/>
    <s v="17.1899"/>
    <s v="-88.4976"/>
    <s v="4/29/20"/>
    <n v="18"/>
    <n v="2"/>
    <n v="9"/>
    <x v="0"/>
    <x v="3"/>
    <x v="7"/>
  </r>
  <r>
    <s v=""/>
    <x v="18"/>
    <s v="17.1899"/>
    <s v="-88.4976"/>
    <s v="4/30/20"/>
    <n v="18"/>
    <n v="2"/>
    <n v="9"/>
    <x v="0"/>
    <x v="3"/>
    <x v="8"/>
  </r>
  <r>
    <s v=""/>
    <x v="18"/>
    <s v="17.1899"/>
    <s v="-88.4976"/>
    <s v="5/1/20"/>
    <n v="18"/>
    <n v="2"/>
    <n v="13"/>
    <x v="0"/>
    <x v="4"/>
    <x v="10"/>
  </r>
  <r>
    <s v=""/>
    <x v="18"/>
    <s v="17.1899"/>
    <s v="-88.4976"/>
    <s v="5/2/20"/>
    <n v="18"/>
    <n v="2"/>
    <n v="13"/>
    <x v="0"/>
    <x v="4"/>
    <x v="11"/>
  </r>
  <r>
    <s v=""/>
    <x v="18"/>
    <s v="17.1899"/>
    <s v="-88.4976"/>
    <s v="5/3/20"/>
    <n v="18"/>
    <n v="2"/>
    <n v="13"/>
    <x v="0"/>
    <x v="4"/>
    <x v="12"/>
  </r>
  <r>
    <s v=""/>
    <x v="18"/>
    <s v="17.1899"/>
    <s v="-88.4976"/>
    <s v="5/4/20"/>
    <n v="18"/>
    <n v="2"/>
    <n v="14"/>
    <x v="0"/>
    <x v="4"/>
    <x v="13"/>
  </r>
  <r>
    <s v=""/>
    <x v="18"/>
    <s v="17.1899"/>
    <s v="-88.4976"/>
    <s v="5/5/20"/>
    <n v="18"/>
    <n v="2"/>
    <n v="16"/>
    <x v="0"/>
    <x v="4"/>
    <x v="14"/>
  </r>
  <r>
    <s v=""/>
    <x v="18"/>
    <s v="17.1899"/>
    <s v="-88.4976"/>
    <s v="5/6/20"/>
    <n v="18"/>
    <n v="2"/>
    <n v="16"/>
    <x v="0"/>
    <x v="4"/>
    <x v="15"/>
  </r>
  <r>
    <s v=""/>
    <x v="18"/>
    <s v="17.1899"/>
    <s v="-88.4976"/>
    <s v="5/7/20"/>
    <n v="18"/>
    <n v="2"/>
    <n v="16"/>
    <x v="0"/>
    <x v="4"/>
    <x v="16"/>
  </r>
  <r>
    <s v=""/>
    <x v="18"/>
    <s v="17.1899"/>
    <s v="-88.4976"/>
    <s v="5/8/20"/>
    <n v="18"/>
    <n v="2"/>
    <n v="16"/>
    <x v="0"/>
    <x v="4"/>
    <x v="17"/>
  </r>
  <r>
    <s v=""/>
    <x v="18"/>
    <s v="17.1899"/>
    <s v="-88.4976"/>
    <s v="5/9/20"/>
    <n v="18"/>
    <n v="2"/>
    <n v="16"/>
    <x v="0"/>
    <x v="4"/>
    <x v="18"/>
  </r>
  <r>
    <s v=""/>
    <x v="18"/>
    <s v="17.1899"/>
    <s v="-88.4976"/>
    <s v="5/10/20"/>
    <n v="18"/>
    <n v="2"/>
    <n v="16"/>
    <x v="0"/>
    <x v="4"/>
    <x v="19"/>
  </r>
  <r>
    <s v=""/>
    <x v="18"/>
    <s v="17.1899"/>
    <s v="-88.4976"/>
    <s v="5/11/20"/>
    <n v="18"/>
    <n v="2"/>
    <n v="16"/>
    <x v="0"/>
    <x v="4"/>
    <x v="20"/>
  </r>
  <r>
    <s v=""/>
    <x v="18"/>
    <s v="17.1899"/>
    <s v="-88.4976"/>
    <s v="5/12/20"/>
    <n v="18"/>
    <n v="2"/>
    <n v="16"/>
    <x v="0"/>
    <x v="4"/>
    <x v="21"/>
  </r>
  <r>
    <s v=""/>
    <x v="18"/>
    <s v="17.1899"/>
    <s v="-88.4976"/>
    <s v="5/13/20"/>
    <n v="18"/>
    <n v="2"/>
    <n v="16"/>
    <x v="0"/>
    <x v="4"/>
    <x v="22"/>
  </r>
  <r>
    <s v=""/>
    <x v="18"/>
    <s v="17.1899"/>
    <s v="-88.4976"/>
    <s v="5/14/20"/>
    <n v="18"/>
    <n v="2"/>
    <n v="16"/>
    <x v="0"/>
    <x v="4"/>
    <x v="23"/>
  </r>
  <r>
    <s v=""/>
    <x v="18"/>
    <s v="17.1899"/>
    <s v="-88.4976"/>
    <s v="5/15/20"/>
    <n v="18"/>
    <n v="2"/>
    <n v="16"/>
    <x v="0"/>
    <x v="4"/>
    <x v="24"/>
  </r>
  <r>
    <s v=""/>
    <x v="18"/>
    <s v="17.1899"/>
    <s v="-88.4976"/>
    <s v="5/16/20"/>
    <n v="18"/>
    <n v="2"/>
    <n v="16"/>
    <x v="0"/>
    <x v="4"/>
    <x v="25"/>
  </r>
  <r>
    <s v=""/>
    <x v="18"/>
    <s v="17.1899"/>
    <s v="-88.4976"/>
    <s v="5/17/20"/>
    <n v="18"/>
    <n v="2"/>
    <n v="16"/>
    <x v="0"/>
    <x v="4"/>
    <x v="26"/>
  </r>
  <r>
    <s v=""/>
    <x v="18"/>
    <s v="17.1899"/>
    <s v="-88.4976"/>
    <s v="5/18/20"/>
    <n v="18"/>
    <n v="2"/>
    <n v="16"/>
    <x v="0"/>
    <x v="4"/>
    <x v="27"/>
  </r>
  <r>
    <s v=""/>
    <x v="18"/>
    <s v="17.1899"/>
    <s v="-88.4976"/>
    <s v="5/19/20"/>
    <n v="18"/>
    <n v="2"/>
    <n v="16"/>
    <x v="0"/>
    <x v="4"/>
    <x v="28"/>
  </r>
  <r>
    <s v=""/>
    <x v="18"/>
    <s v="17.1899"/>
    <s v="-88.4976"/>
    <s v="5/20/20"/>
    <n v="18"/>
    <n v="2"/>
    <n v="16"/>
    <x v="0"/>
    <x v="4"/>
    <x v="29"/>
  </r>
  <r>
    <s v=""/>
    <x v="18"/>
    <s v="17.1899"/>
    <s v="-88.4976"/>
    <s v="5/21/20"/>
    <n v="18"/>
    <n v="2"/>
    <n v="16"/>
    <x v="0"/>
    <x v="4"/>
    <x v="30"/>
  </r>
  <r>
    <s v=""/>
    <x v="18"/>
    <s v="17.1899"/>
    <s v="-88.4976"/>
    <s v="5/22/20"/>
    <n v="18"/>
    <n v="2"/>
    <n v="16"/>
    <x v="0"/>
    <x v="4"/>
    <x v="0"/>
  </r>
  <r>
    <s v=""/>
    <x v="18"/>
    <s v="17.1899"/>
    <s v="-88.4976"/>
    <s v="5/23/20"/>
    <n v="18"/>
    <n v="2"/>
    <n v="16"/>
    <x v="0"/>
    <x v="4"/>
    <x v="1"/>
  </r>
  <r>
    <s v=""/>
    <x v="18"/>
    <s v="17.1899"/>
    <s v="-88.4976"/>
    <s v="5/24/20"/>
    <n v="18"/>
    <n v="2"/>
    <n v="16"/>
    <x v="0"/>
    <x v="4"/>
    <x v="2"/>
  </r>
  <r>
    <s v=""/>
    <x v="18"/>
    <s v="17.1899"/>
    <s v="-88.4976"/>
    <s v="5/25/20"/>
    <n v="18"/>
    <n v="2"/>
    <n v="16"/>
    <x v="0"/>
    <x v="4"/>
    <x v="3"/>
  </r>
  <r>
    <s v=""/>
    <x v="18"/>
    <s v="17.1899"/>
    <s v="-88.4976"/>
    <s v="5/26/20"/>
    <n v="18"/>
    <n v="2"/>
    <n v="16"/>
    <x v="0"/>
    <x v="4"/>
    <x v="4"/>
  </r>
  <r>
    <s v=""/>
    <x v="18"/>
    <s v="17.1899"/>
    <s v="-88.4976"/>
    <s v="5/27/20"/>
    <n v="18"/>
    <n v="2"/>
    <n v="16"/>
    <x v="0"/>
    <x v="4"/>
    <x v="5"/>
  </r>
  <r>
    <s v=""/>
    <x v="18"/>
    <s v="17.1899"/>
    <s v="-88.4976"/>
    <s v="5/28/20"/>
    <n v="18"/>
    <n v="2"/>
    <n v="16"/>
    <x v="0"/>
    <x v="4"/>
    <x v="6"/>
  </r>
  <r>
    <s v=""/>
    <x v="18"/>
    <s v="17.1899"/>
    <s v="-88.4976"/>
    <s v="5/29/20"/>
    <n v="18"/>
    <n v="2"/>
    <n v="16"/>
    <x v="0"/>
    <x v="4"/>
    <x v="7"/>
  </r>
  <r>
    <s v=""/>
    <x v="18"/>
    <s v="17.1899"/>
    <s v="-88.4976"/>
    <s v="5/30/20"/>
    <n v="18"/>
    <n v="2"/>
    <n v="16"/>
    <x v="0"/>
    <x v="4"/>
    <x v="8"/>
  </r>
  <r>
    <s v=""/>
    <x v="18"/>
    <s v="17.1899"/>
    <s v="-88.4976"/>
    <s v="5/31/20"/>
    <n v="18"/>
    <n v="2"/>
    <n v="16"/>
    <x v="0"/>
    <x v="4"/>
    <x v="9"/>
  </r>
  <r>
    <s v=""/>
    <x v="18"/>
    <s v="17.1899"/>
    <s v="-88.4976"/>
    <s v="6/1/20"/>
    <n v="18"/>
    <n v="2"/>
    <n v="16"/>
    <x v="0"/>
    <x v="5"/>
    <x v="10"/>
  </r>
  <r>
    <s v=""/>
    <x v="18"/>
    <s v="17.1899"/>
    <s v="-88.4976"/>
    <s v="6/2/20"/>
    <n v="18"/>
    <n v="2"/>
    <n v="16"/>
    <x v="0"/>
    <x v="5"/>
    <x v="11"/>
  </r>
  <r>
    <s v=""/>
    <x v="18"/>
    <s v="17.1899"/>
    <s v="-88.4976"/>
    <s v="6/3/20"/>
    <n v="18"/>
    <n v="2"/>
    <n v="16"/>
    <x v="0"/>
    <x v="5"/>
    <x v="12"/>
  </r>
  <r>
    <s v=""/>
    <x v="18"/>
    <s v="17.1899"/>
    <s v="-88.4976"/>
    <s v="6/4/20"/>
    <n v="18"/>
    <n v="2"/>
    <n v="16"/>
    <x v="0"/>
    <x v="5"/>
    <x v="13"/>
  </r>
  <r>
    <s v=""/>
    <x v="18"/>
    <s v="17.1899"/>
    <s v="-88.4976"/>
    <s v="6/5/20"/>
    <n v="19"/>
    <n v="2"/>
    <n v="16"/>
    <x v="0"/>
    <x v="5"/>
    <x v="14"/>
  </r>
  <r>
    <s v=""/>
    <x v="18"/>
    <s v="17.1899"/>
    <s v="-88.4976"/>
    <s v="6/6/20"/>
    <n v="19"/>
    <n v="2"/>
    <n v="16"/>
    <x v="0"/>
    <x v="5"/>
    <x v="15"/>
  </r>
  <r>
    <s v=""/>
    <x v="18"/>
    <s v="17.1899"/>
    <s v="-88.4976"/>
    <s v="6/7/20"/>
    <n v="19"/>
    <n v="2"/>
    <n v="16"/>
    <x v="0"/>
    <x v="5"/>
    <x v="16"/>
  </r>
  <r>
    <s v=""/>
    <x v="18"/>
    <s v="17.1899"/>
    <s v="-88.4976"/>
    <s v="6/8/20"/>
    <n v="19"/>
    <n v="2"/>
    <n v="16"/>
    <x v="0"/>
    <x v="5"/>
    <x v="17"/>
  </r>
  <r>
    <s v=""/>
    <x v="18"/>
    <s v="17.1899"/>
    <s v="-88.4976"/>
    <s v="6/9/20"/>
    <n v="20"/>
    <n v="2"/>
    <n v="16"/>
    <x v="0"/>
    <x v="5"/>
    <x v="18"/>
  </r>
  <r>
    <s v=""/>
    <x v="18"/>
    <s v="17.1899"/>
    <s v="-88.4976"/>
    <s v="6/10/20"/>
    <n v="20"/>
    <n v="2"/>
    <n v="16"/>
    <x v="0"/>
    <x v="5"/>
    <x v="19"/>
  </r>
  <r>
    <s v=""/>
    <x v="18"/>
    <s v="17.1899"/>
    <s v="-88.4976"/>
    <s v="6/11/20"/>
    <n v="20"/>
    <n v="2"/>
    <n v="16"/>
    <x v="0"/>
    <x v="5"/>
    <x v="20"/>
  </r>
  <r>
    <s v=""/>
    <x v="18"/>
    <s v="17.1899"/>
    <s v="-88.4976"/>
    <s v="6/12/20"/>
    <n v="20"/>
    <n v="2"/>
    <n v="16"/>
    <x v="0"/>
    <x v="5"/>
    <x v="21"/>
  </r>
  <r>
    <s v=""/>
    <x v="18"/>
    <s v="17.1899"/>
    <s v="-88.4976"/>
    <s v="6/13/20"/>
    <n v="20"/>
    <n v="2"/>
    <n v="16"/>
    <x v="0"/>
    <x v="5"/>
    <x v="22"/>
  </r>
  <r>
    <s v=""/>
    <x v="18"/>
    <s v="17.1899"/>
    <s v="-88.4976"/>
    <s v="6/14/20"/>
    <n v="20"/>
    <n v="2"/>
    <n v="16"/>
    <x v="0"/>
    <x v="5"/>
    <x v="23"/>
  </r>
  <r>
    <s v=""/>
    <x v="18"/>
    <s v="17.1899"/>
    <s v="-88.4976"/>
    <s v="6/15/20"/>
    <n v="21"/>
    <n v="2"/>
    <n v="16"/>
    <x v="0"/>
    <x v="5"/>
    <x v="24"/>
  </r>
  <r>
    <s v=""/>
    <x v="18"/>
    <s v="17.1899"/>
    <s v="-88.4976"/>
    <s v="6/16/20"/>
    <n v="22"/>
    <n v="2"/>
    <n v="16"/>
    <x v="0"/>
    <x v="5"/>
    <x v="25"/>
  </r>
  <r>
    <s v=""/>
    <x v="18"/>
    <s v="17.1899"/>
    <s v="-88.4976"/>
    <s v="6/17/20"/>
    <n v="22"/>
    <n v="2"/>
    <n v="16"/>
    <x v="0"/>
    <x v="5"/>
    <x v="26"/>
  </r>
  <r>
    <s v=""/>
    <x v="18"/>
    <s v="17.1899"/>
    <s v="-88.4976"/>
    <s v="6/18/20"/>
    <n v="22"/>
    <n v="2"/>
    <n v="16"/>
    <x v="0"/>
    <x v="5"/>
    <x v="27"/>
  </r>
  <r>
    <s v=""/>
    <x v="18"/>
    <s v="17.1899"/>
    <s v="-88.4976"/>
    <s v="6/19/20"/>
    <n v="22"/>
    <n v="2"/>
    <n v="17"/>
    <x v="0"/>
    <x v="5"/>
    <x v="28"/>
  </r>
  <r>
    <s v=""/>
    <x v="18"/>
    <s v="17.1899"/>
    <s v="-88.4976"/>
    <s v="6/20/20"/>
    <n v="22"/>
    <n v="2"/>
    <n v="17"/>
    <x v="0"/>
    <x v="5"/>
    <x v="29"/>
  </r>
  <r>
    <s v=""/>
    <x v="18"/>
    <s v="17.1899"/>
    <s v="-88.4976"/>
    <s v="6/21/20"/>
    <n v="22"/>
    <n v="2"/>
    <n v="17"/>
    <x v="0"/>
    <x v="5"/>
    <x v="30"/>
  </r>
  <r>
    <s v=""/>
    <x v="18"/>
    <s v="17.1899"/>
    <s v="-88.4976"/>
    <s v="6/22/20"/>
    <n v="23"/>
    <n v="2"/>
    <n v="17"/>
    <x v="0"/>
    <x v="5"/>
    <x v="0"/>
  </r>
  <r>
    <s v=""/>
    <x v="18"/>
    <s v="17.1899"/>
    <s v="-88.4976"/>
    <s v="6/23/20"/>
    <n v="23"/>
    <n v="2"/>
    <n v="17"/>
    <x v="0"/>
    <x v="5"/>
    <x v="1"/>
  </r>
  <r>
    <s v=""/>
    <x v="18"/>
    <s v="17.1899"/>
    <s v="-88.4976"/>
    <s v="6/24/20"/>
    <n v="23"/>
    <n v="2"/>
    <n v="17"/>
    <x v="0"/>
    <x v="5"/>
    <x v="2"/>
  </r>
  <r>
    <s v=""/>
    <x v="18"/>
    <s v="17.1899"/>
    <s v="-88.4976"/>
    <s v="6/25/20"/>
    <n v="23"/>
    <n v="2"/>
    <n v="17"/>
    <x v="0"/>
    <x v="5"/>
    <x v="3"/>
  </r>
  <r>
    <s v=""/>
    <x v="18"/>
    <s v="17.1899"/>
    <s v="-88.4976"/>
    <s v="6/26/20"/>
    <n v="24"/>
    <n v="2"/>
    <n v="18"/>
    <x v="0"/>
    <x v="5"/>
    <x v="4"/>
  </r>
  <r>
    <s v=""/>
    <x v="18"/>
    <s v="17.1899"/>
    <s v="-88.4976"/>
    <s v="6/27/20"/>
    <n v="24"/>
    <n v="2"/>
    <n v="18"/>
    <x v="0"/>
    <x v="5"/>
    <x v="5"/>
  </r>
  <r>
    <s v=""/>
    <x v="18"/>
    <s v="17.1899"/>
    <s v="-88.4976"/>
    <s v="6/28/20"/>
    <n v="24"/>
    <n v="2"/>
    <n v="18"/>
    <x v="0"/>
    <x v="5"/>
    <x v="6"/>
  </r>
  <r>
    <s v=""/>
    <x v="18"/>
    <s v="17.1899"/>
    <s v="-88.4976"/>
    <s v="6/29/20"/>
    <n v="24"/>
    <n v="2"/>
    <n v="18"/>
    <x v="0"/>
    <x v="5"/>
    <x v="7"/>
  </r>
  <r>
    <s v=""/>
    <x v="18"/>
    <s v="17.1899"/>
    <s v="-88.4976"/>
    <s v="6/30/20"/>
    <n v="24"/>
    <n v="2"/>
    <n v="18"/>
    <x v="0"/>
    <x v="5"/>
    <x v="8"/>
  </r>
  <r>
    <s v=""/>
    <x v="18"/>
    <s v="17.1899"/>
    <s v="-88.4976"/>
    <s v="7/1/20"/>
    <n v="28"/>
    <n v="2"/>
    <n v="18"/>
    <x v="0"/>
    <x v="6"/>
    <x v="10"/>
  </r>
  <r>
    <s v=""/>
    <x v="18"/>
    <s v="17.1899"/>
    <s v="-88.4976"/>
    <s v="7/2/20"/>
    <n v="28"/>
    <n v="2"/>
    <n v="18"/>
    <x v="0"/>
    <x v="6"/>
    <x v="11"/>
  </r>
  <r>
    <s v=""/>
    <x v="18"/>
    <s v="17.1899"/>
    <s v="-88.4976"/>
    <s v="7/3/20"/>
    <n v="30"/>
    <n v="2"/>
    <n v="19"/>
    <x v="0"/>
    <x v="6"/>
    <x v="12"/>
  </r>
  <r>
    <s v=""/>
    <x v="18"/>
    <s v="17.1899"/>
    <s v="-88.4976"/>
    <s v="7/4/20"/>
    <n v="30"/>
    <n v="2"/>
    <n v="19"/>
    <x v="0"/>
    <x v="6"/>
    <x v="13"/>
  </r>
  <r>
    <s v=""/>
    <x v="18"/>
    <s v="17.1899"/>
    <s v="-88.4976"/>
    <s v="7/5/20"/>
    <n v="30"/>
    <n v="2"/>
    <n v="19"/>
    <x v="0"/>
    <x v="6"/>
    <x v="14"/>
  </r>
  <r>
    <s v=""/>
    <x v="18"/>
    <s v="17.1899"/>
    <s v="-88.4976"/>
    <s v="7/6/20"/>
    <n v="30"/>
    <n v="2"/>
    <n v="19"/>
    <x v="0"/>
    <x v="6"/>
    <x v="15"/>
  </r>
  <r>
    <s v=""/>
    <x v="18"/>
    <s v="17.1899"/>
    <s v="-88.4976"/>
    <s v="7/7/20"/>
    <n v="30"/>
    <n v="2"/>
    <n v="19"/>
    <x v="0"/>
    <x v="6"/>
    <x v="16"/>
  </r>
  <r>
    <s v=""/>
    <x v="18"/>
    <s v="17.1899"/>
    <s v="-88.4976"/>
    <s v="7/8/20"/>
    <n v="30"/>
    <n v="2"/>
    <n v="19"/>
    <x v="0"/>
    <x v="6"/>
    <x v="17"/>
  </r>
  <r>
    <s v=""/>
    <x v="18"/>
    <s v="17.1899"/>
    <s v="-88.4976"/>
    <s v="7/9/20"/>
    <n v="30"/>
    <n v="2"/>
    <n v="19"/>
    <x v="0"/>
    <x v="6"/>
    <x v="18"/>
  </r>
  <r>
    <s v=""/>
    <x v="18"/>
    <s v="17.1899"/>
    <s v="-88.4976"/>
    <s v="7/10/20"/>
    <n v="37"/>
    <n v="2"/>
    <n v="20"/>
    <x v="0"/>
    <x v="6"/>
    <x v="19"/>
  </r>
  <r>
    <s v=""/>
    <x v="18"/>
    <s v="17.1899"/>
    <s v="-88.4976"/>
    <s v="7/11/20"/>
    <n v="37"/>
    <n v="2"/>
    <n v="20"/>
    <x v="0"/>
    <x v="6"/>
    <x v="20"/>
  </r>
  <r>
    <s v=""/>
    <x v="18"/>
    <s v="17.1899"/>
    <s v="-88.4976"/>
    <s v="7/12/20"/>
    <n v="37"/>
    <n v="2"/>
    <n v="20"/>
    <x v="0"/>
    <x v="6"/>
    <x v="21"/>
  </r>
  <r>
    <s v=""/>
    <x v="18"/>
    <s v="17.1899"/>
    <s v="-88.4976"/>
    <s v="7/13/20"/>
    <n v="37"/>
    <n v="2"/>
    <n v="20"/>
    <x v="0"/>
    <x v="6"/>
    <x v="22"/>
  </r>
  <r>
    <s v=""/>
    <x v="18"/>
    <s v="17.1899"/>
    <s v="-88.4976"/>
    <s v="7/14/20"/>
    <n v="39"/>
    <n v="2"/>
    <n v="21"/>
    <x v="0"/>
    <x v="6"/>
    <x v="23"/>
  </r>
  <r>
    <s v=""/>
    <x v="18"/>
    <s v="17.1899"/>
    <s v="-88.4976"/>
    <s v="7/15/20"/>
    <n v="39"/>
    <n v="2"/>
    <n v="21"/>
    <x v="0"/>
    <x v="6"/>
    <x v="24"/>
  </r>
  <r>
    <s v=""/>
    <x v="18"/>
    <s v="17.1899"/>
    <s v="-88.4976"/>
    <s v="7/16/20"/>
    <n v="40"/>
    <n v="2"/>
    <n v="22"/>
    <x v="0"/>
    <x v="6"/>
    <x v="25"/>
  </r>
  <r>
    <s v=""/>
    <x v="18"/>
    <s v="17.1899"/>
    <s v="-88.4976"/>
    <s v="7/17/20"/>
    <n v="40"/>
    <n v="2"/>
    <n v="22"/>
    <x v="0"/>
    <x v="6"/>
    <x v="26"/>
  </r>
  <r>
    <s v=""/>
    <x v="18"/>
    <s v="17.1899"/>
    <s v="-88.4976"/>
    <s v="7/18/20"/>
    <n v="40"/>
    <n v="2"/>
    <n v="22"/>
    <x v="0"/>
    <x v="6"/>
    <x v="27"/>
  </r>
  <r>
    <s v=""/>
    <x v="18"/>
    <s v="17.1899"/>
    <s v="-88.4976"/>
    <s v="7/19/20"/>
    <n v="40"/>
    <n v="2"/>
    <n v="22"/>
    <x v="0"/>
    <x v="6"/>
    <x v="28"/>
  </r>
  <r>
    <s v=""/>
    <x v="18"/>
    <s v="17.1899"/>
    <s v="-88.4976"/>
    <s v="7/20/20"/>
    <n v="40"/>
    <n v="2"/>
    <n v="22"/>
    <x v="0"/>
    <x v="6"/>
    <x v="29"/>
  </r>
  <r>
    <s v=""/>
    <x v="18"/>
    <s v="17.1899"/>
    <s v="-88.4976"/>
    <s v="7/21/20"/>
    <n v="42"/>
    <n v="2"/>
    <n v="22"/>
    <x v="0"/>
    <x v="6"/>
    <x v="30"/>
  </r>
  <r>
    <s v=""/>
    <x v="18"/>
    <s v="17.1899"/>
    <s v="-88.4976"/>
    <s v="7/22/20"/>
    <n v="43"/>
    <n v="2"/>
    <n v="23"/>
    <x v="0"/>
    <x v="6"/>
    <x v="0"/>
  </r>
  <r>
    <s v=""/>
    <x v="18"/>
    <s v="17.1899"/>
    <s v="-88.4976"/>
    <s v="7/23/20"/>
    <n v="47"/>
    <n v="2"/>
    <n v="25"/>
    <x v="0"/>
    <x v="6"/>
    <x v="1"/>
  </r>
  <r>
    <s v=""/>
    <x v="18"/>
    <s v="17.1899"/>
    <s v="-88.4976"/>
    <s v="7/24/20"/>
    <n v="48"/>
    <n v="2"/>
    <n v="26"/>
    <x v="0"/>
    <x v="6"/>
    <x v="2"/>
  </r>
  <r>
    <s v=""/>
    <x v="18"/>
    <s v="17.1899"/>
    <s v="-88.4976"/>
    <s v="7/25/20"/>
    <n v="48"/>
    <n v="2"/>
    <n v="26"/>
    <x v="0"/>
    <x v="6"/>
    <x v="3"/>
  </r>
  <r>
    <s v=""/>
    <x v="18"/>
    <s v="17.1899"/>
    <s v="-88.4976"/>
    <s v="7/26/20"/>
    <n v="48"/>
    <n v="2"/>
    <n v="26"/>
    <x v="0"/>
    <x v="6"/>
    <x v="4"/>
  </r>
  <r>
    <s v=""/>
    <x v="18"/>
    <s v="17.1899"/>
    <s v="-88.4976"/>
    <s v="7/27/20"/>
    <n v="48"/>
    <n v="2"/>
    <n v="26"/>
    <x v="0"/>
    <x v="6"/>
    <x v="5"/>
  </r>
  <r>
    <s v=""/>
    <x v="18"/>
    <s v="17.1899"/>
    <s v="-88.4976"/>
    <s v="7/28/20"/>
    <n v="48"/>
    <n v="2"/>
    <n v="27"/>
    <x v="0"/>
    <x v="6"/>
    <x v="6"/>
  </r>
  <r>
    <s v=""/>
    <x v="18"/>
    <s v="17.1899"/>
    <s v="-88.4976"/>
    <s v="7/29/20"/>
    <n v="48"/>
    <n v="2"/>
    <n v="27"/>
    <x v="0"/>
    <x v="6"/>
    <x v="7"/>
  </r>
  <r>
    <s v=""/>
    <x v="18"/>
    <s v="17.1899"/>
    <s v="-88.4976"/>
    <s v="7/30/20"/>
    <n v="48"/>
    <n v="2"/>
    <n v="27"/>
    <x v="0"/>
    <x v="6"/>
    <x v="8"/>
  </r>
  <r>
    <s v=""/>
    <x v="18"/>
    <s v="17.1899"/>
    <s v="-88.4976"/>
    <s v="7/31/20"/>
    <n v="48"/>
    <n v="2"/>
    <n v="30"/>
    <x v="0"/>
    <x v="6"/>
    <x v="9"/>
  </r>
  <r>
    <s v=""/>
    <x v="18"/>
    <s v="17.1899"/>
    <s v="-88.4976"/>
    <s v="8/1/20"/>
    <n v="56"/>
    <n v="2"/>
    <n v="30"/>
    <x v="0"/>
    <x v="7"/>
    <x v="10"/>
  </r>
  <r>
    <s v=""/>
    <x v="18"/>
    <s v="17.1899"/>
    <s v="-88.4976"/>
    <s v="8/2/20"/>
    <n v="57"/>
    <n v="2"/>
    <n v="30"/>
    <x v="0"/>
    <x v="7"/>
    <x v="11"/>
  </r>
  <r>
    <s v=""/>
    <x v="18"/>
    <s v="17.1899"/>
    <s v="-88.4976"/>
    <s v="8/3/20"/>
    <n v="57"/>
    <n v="2"/>
    <n v="30"/>
    <x v="0"/>
    <x v="7"/>
    <x v="12"/>
  </r>
  <r>
    <s v=""/>
    <x v="18"/>
    <s v="17.1899"/>
    <s v="-88.4976"/>
    <s v="8/4/20"/>
    <n v="57"/>
    <n v="2"/>
    <n v="30"/>
    <x v="0"/>
    <x v="7"/>
    <x v="13"/>
  </r>
  <r>
    <s v=""/>
    <x v="18"/>
    <s v="17.1899"/>
    <s v="-88.4976"/>
    <s v="8/5/20"/>
    <n v="86"/>
    <n v="2"/>
    <n v="31"/>
    <x v="0"/>
    <x v="7"/>
    <x v="14"/>
  </r>
  <r>
    <s v=""/>
    <x v="18"/>
    <s v="17.1899"/>
    <s v="-88.4976"/>
    <s v="8/6/20"/>
    <n v="114"/>
    <n v="2"/>
    <n v="32"/>
    <x v="0"/>
    <x v="7"/>
    <x v="15"/>
  </r>
  <r>
    <s v=""/>
    <x v="18"/>
    <s v="17.1899"/>
    <s v="-88.4976"/>
    <s v="8/7/20"/>
    <n v="114"/>
    <n v="2"/>
    <n v="32"/>
    <x v="0"/>
    <x v="7"/>
    <x v="16"/>
  </r>
  <r>
    <s v=""/>
    <x v="18"/>
    <s v="17.1899"/>
    <s v="-88.4976"/>
    <s v="8/8/20"/>
    <n v="146"/>
    <n v="2"/>
    <n v="32"/>
    <x v="0"/>
    <x v="7"/>
    <x v="17"/>
  </r>
  <r>
    <s v=""/>
    <x v="18"/>
    <s v="17.1899"/>
    <s v="-88.4976"/>
    <s v="8/9/20"/>
    <n v="153"/>
    <n v="2"/>
    <n v="32"/>
    <x v="0"/>
    <x v="7"/>
    <x v="18"/>
  </r>
  <r>
    <s v=""/>
    <x v="18"/>
    <s v="17.1899"/>
    <s v="-88.4976"/>
    <s v="8/10/20"/>
    <n v="177"/>
    <n v="2"/>
    <n v="32"/>
    <x v="0"/>
    <x v="7"/>
    <x v="19"/>
  </r>
  <r>
    <s v=""/>
    <x v="18"/>
    <s v="17.1899"/>
    <s v="-88.4976"/>
    <s v="8/11/20"/>
    <n v="177"/>
    <n v="2"/>
    <n v="32"/>
    <x v="0"/>
    <x v="7"/>
    <x v="20"/>
  </r>
  <r>
    <s v=""/>
    <x v="18"/>
    <s v="17.1899"/>
    <s v="-88.4976"/>
    <s v="8/12/20"/>
    <n v="210"/>
    <n v="2"/>
    <n v="32"/>
    <x v="0"/>
    <x v="7"/>
    <x v="21"/>
  </r>
  <r>
    <s v=""/>
    <x v="18"/>
    <s v="17.1899"/>
    <s v="-88.4976"/>
    <s v="8/13/20"/>
    <n v="296"/>
    <n v="2"/>
    <n v="32"/>
    <x v="0"/>
    <x v="7"/>
    <x v="22"/>
  </r>
  <r>
    <s v=""/>
    <x v="18"/>
    <s v="17.1899"/>
    <s v="-88.4976"/>
    <s v="8/14/20"/>
    <n v="356"/>
    <n v="3"/>
    <n v="32"/>
    <x v="0"/>
    <x v="7"/>
    <x v="23"/>
  </r>
  <r>
    <s v=""/>
    <x v="18"/>
    <s v="17.1899"/>
    <s v="-88.4976"/>
    <s v="8/15/20"/>
    <n v="388"/>
    <n v="3"/>
    <n v="35"/>
    <x v="0"/>
    <x v="7"/>
    <x v="24"/>
  </r>
  <r>
    <s v=""/>
    <x v="18"/>
    <s v="17.1899"/>
    <s v="-88.4976"/>
    <s v="8/16/20"/>
    <n v="452"/>
    <n v="3"/>
    <n v="35"/>
    <x v="0"/>
    <x v="7"/>
    <x v="25"/>
  </r>
  <r>
    <s v=""/>
    <x v="18"/>
    <s v="17.1899"/>
    <s v="-88.4976"/>
    <s v="8/17/20"/>
    <n v="475"/>
    <n v="4"/>
    <n v="38"/>
    <x v="0"/>
    <x v="7"/>
    <x v="26"/>
  </r>
  <r>
    <s v=""/>
    <x v="18"/>
    <s v="17.1899"/>
    <s v="-88.4976"/>
    <s v="8/18/20"/>
    <n v="475"/>
    <n v="4"/>
    <n v="38"/>
    <x v="0"/>
    <x v="7"/>
    <x v="27"/>
  </r>
  <r>
    <s v=""/>
    <x v="18"/>
    <s v="17.1899"/>
    <s v="-88.4976"/>
    <s v="8/19/20"/>
    <n v="553"/>
    <n v="4"/>
    <n v="38"/>
    <x v="0"/>
    <x v="7"/>
    <x v="28"/>
  </r>
  <r>
    <s v=""/>
    <x v="18"/>
    <s v="17.1899"/>
    <s v="-88.4976"/>
    <s v="8/20/20"/>
    <n v="605"/>
    <n v="5"/>
    <n v="38"/>
    <x v="0"/>
    <x v="7"/>
    <x v="29"/>
  </r>
  <r>
    <s v=""/>
    <x v="18"/>
    <s v="17.1899"/>
    <s v="-88.4976"/>
    <s v="8/21/20"/>
    <n v="648"/>
    <n v="5"/>
    <n v="43"/>
    <x v="0"/>
    <x v="7"/>
    <x v="30"/>
  </r>
  <r>
    <s v=""/>
    <x v="18"/>
    <s v="17.1899"/>
    <s v="-88.4976"/>
    <s v="8/22/20"/>
    <n v="668"/>
    <n v="6"/>
    <n v="44"/>
    <x v="0"/>
    <x v="7"/>
    <x v="0"/>
  </r>
  <r>
    <s v=""/>
    <x v="18"/>
    <s v="17.1899"/>
    <s v="-88.4976"/>
    <s v="8/23/20"/>
    <n v="686"/>
    <n v="6"/>
    <n v="44"/>
    <x v="0"/>
    <x v="7"/>
    <x v="1"/>
  </r>
  <r>
    <s v=""/>
    <x v="18"/>
    <s v="17.1899"/>
    <s v="-88.4976"/>
    <s v="8/24/20"/>
    <n v="713"/>
    <n v="10"/>
    <n v="45"/>
    <x v="0"/>
    <x v="7"/>
    <x v="2"/>
  </r>
  <r>
    <s v=""/>
    <x v="18"/>
    <s v="17.1899"/>
    <s v="-88.4976"/>
    <s v="8/25/20"/>
    <n v="730"/>
    <n v="10"/>
    <n v="48"/>
    <x v="0"/>
    <x v="7"/>
    <x v="3"/>
  </r>
  <r>
    <s v=""/>
    <x v="18"/>
    <s v="17.1899"/>
    <s v="-88.4976"/>
    <s v="8/26/20"/>
    <n v="760"/>
    <n v="11"/>
    <n v="54"/>
    <x v="0"/>
    <x v="7"/>
    <x v="4"/>
  </r>
  <r>
    <s v=""/>
    <x v="18"/>
    <s v="17.1899"/>
    <s v="-88.4976"/>
    <s v="8/27/20"/>
    <n v="818"/>
    <n v="12"/>
    <n v="54"/>
    <x v="0"/>
    <x v="7"/>
    <x v="5"/>
  </r>
  <r>
    <s v=""/>
    <x v="18"/>
    <s v="17.1899"/>
    <s v="-88.4976"/>
    <s v="8/28/20"/>
    <n v="870"/>
    <n v="12"/>
    <n v="93"/>
    <x v="0"/>
    <x v="7"/>
    <x v="6"/>
  </r>
  <r>
    <s v=""/>
    <x v="18"/>
    <s v="17.1899"/>
    <s v="-88.4976"/>
    <s v="8/29/20"/>
    <n v="964"/>
    <n v="13"/>
    <n v="115"/>
    <x v="0"/>
    <x v="7"/>
    <x v="7"/>
  </r>
  <r>
    <s v=""/>
    <x v="18"/>
    <s v="17.1899"/>
    <s v="-88.4976"/>
    <s v="8/30/20"/>
    <n v="993"/>
    <n v="13"/>
    <n v="117"/>
    <x v="0"/>
    <x v="7"/>
    <x v="8"/>
  </r>
  <r>
    <s v=""/>
    <x v="18"/>
    <s v="17.1899"/>
    <s v="-88.4976"/>
    <s v="8/31/20"/>
    <n v="1007"/>
    <n v="13"/>
    <n v="173"/>
    <x v="0"/>
    <x v="7"/>
    <x v="9"/>
  </r>
  <r>
    <s v=""/>
    <x v="18"/>
    <s v="17.1899"/>
    <s v="-88.4976"/>
    <s v="9/1/20"/>
    <n v="1050"/>
    <n v="13"/>
    <n v="213"/>
    <x v="0"/>
    <x v="8"/>
    <x v="10"/>
  </r>
  <r>
    <s v=""/>
    <x v="18"/>
    <s v="17.1899"/>
    <s v="-88.4976"/>
    <s v="9/2/20"/>
    <n v="1101"/>
    <n v="13"/>
    <n v="240"/>
    <x v="0"/>
    <x v="8"/>
    <x v="11"/>
  </r>
  <r>
    <s v=""/>
    <x v="18"/>
    <s v="17.1899"/>
    <s v="-88.4976"/>
    <s v="9/3/20"/>
    <n v="1101"/>
    <n v="13"/>
    <n v="240"/>
    <x v="0"/>
    <x v="8"/>
    <x v="12"/>
  </r>
  <r>
    <s v=""/>
    <x v="18"/>
    <s v="17.1899"/>
    <s v="-88.4976"/>
    <s v="9/4/20"/>
    <n v="1152"/>
    <n v="15"/>
    <n v="271"/>
    <x v="0"/>
    <x v="8"/>
    <x v="13"/>
  </r>
  <r>
    <s v=""/>
    <x v="18"/>
    <s v="17.1899"/>
    <s v="-88.4976"/>
    <s v="9/5/20"/>
    <n v="1194"/>
    <n v="15"/>
    <n v="287"/>
    <x v="0"/>
    <x v="8"/>
    <x v="14"/>
  </r>
  <r>
    <s v=""/>
    <x v="18"/>
    <s v="17.1899"/>
    <s v="-88.4976"/>
    <s v="9/6/20"/>
    <n v="1194"/>
    <n v="15"/>
    <n v="287"/>
    <x v="0"/>
    <x v="8"/>
    <x v="15"/>
  </r>
  <r>
    <s v=""/>
    <x v="18"/>
    <s v="17.1899"/>
    <s v="-88.4976"/>
    <s v="9/7/20"/>
    <n v="1307"/>
    <n v="16"/>
    <n v="314"/>
    <x v="0"/>
    <x v="8"/>
    <x v="16"/>
  </r>
  <r>
    <s v=""/>
    <x v="18"/>
    <s v="17.1899"/>
    <s v="-88.4976"/>
    <s v="9/8/20"/>
    <n v="1361"/>
    <n v="16"/>
    <n v="321"/>
    <x v="0"/>
    <x v="8"/>
    <x v="17"/>
  </r>
  <r>
    <s v=""/>
    <x v="18"/>
    <s v="17.1899"/>
    <s v="-88.4976"/>
    <s v="9/9/20"/>
    <n v="1365"/>
    <n v="18"/>
    <n v="326"/>
    <x v="0"/>
    <x v="8"/>
    <x v="18"/>
  </r>
  <r>
    <s v=""/>
    <x v="18"/>
    <s v="17.1899"/>
    <s v="-88.4976"/>
    <s v="9/10/20"/>
    <n v="1365"/>
    <n v="18"/>
    <n v="326"/>
    <x v="0"/>
    <x v="8"/>
    <x v="19"/>
  </r>
  <r>
    <s v=""/>
    <x v="18"/>
    <s v="17.1899"/>
    <s v="-88.4976"/>
    <s v="9/11/20"/>
    <n v="1435"/>
    <n v="19"/>
    <n v="404"/>
    <x v="0"/>
    <x v="8"/>
    <x v="20"/>
  </r>
  <r>
    <s v=""/>
    <x v="18"/>
    <s v="17.1899"/>
    <s v="-88.4976"/>
    <s v="9/12/20"/>
    <n v="1458"/>
    <n v="19"/>
    <n v="458"/>
    <x v="0"/>
    <x v="8"/>
    <x v="21"/>
  </r>
  <r>
    <s v=""/>
    <x v="18"/>
    <s v="17.1899"/>
    <s v="-88.4976"/>
    <s v="9/13/20"/>
    <n v="1480"/>
    <n v="19"/>
    <n v="492"/>
    <x v="0"/>
    <x v="8"/>
    <x v="22"/>
  </r>
  <r>
    <s v=""/>
    <x v="18"/>
    <s v="17.1899"/>
    <s v="-88.4976"/>
    <s v="9/14/20"/>
    <n v="1501"/>
    <n v="19"/>
    <n v="540"/>
    <x v="0"/>
    <x v="8"/>
    <x v="23"/>
  </r>
  <r>
    <s v=""/>
    <x v="18"/>
    <s v="17.1899"/>
    <s v="-88.4976"/>
    <s v="9/15/20"/>
    <n v="1528"/>
    <n v="19"/>
    <n v="663"/>
    <x v="0"/>
    <x v="8"/>
    <x v="24"/>
  </r>
  <r>
    <s v=""/>
    <x v="18"/>
    <s v="17.1899"/>
    <s v="-88.4976"/>
    <s v="9/16/20"/>
    <n v="1536"/>
    <n v="19"/>
    <n v="696"/>
    <x v="0"/>
    <x v="8"/>
    <x v="25"/>
  </r>
  <r>
    <s v=""/>
    <x v="18"/>
    <s v="17.1899"/>
    <s v="-88.4976"/>
    <s v="9/17/20"/>
    <n v="1567"/>
    <n v="19"/>
    <n v="742"/>
    <x v="0"/>
    <x v="8"/>
    <x v="26"/>
  </r>
  <r>
    <s v=""/>
    <x v="18"/>
    <s v="17.1899"/>
    <s v="-88.4976"/>
    <s v="9/18/20"/>
    <n v="1590"/>
    <n v="20"/>
    <n v="812"/>
    <x v="0"/>
    <x v="8"/>
    <x v="27"/>
  </r>
  <r>
    <s v=""/>
    <x v="18"/>
    <s v="17.1899"/>
    <s v="-88.4976"/>
    <s v="9/19/20"/>
    <n v="1606"/>
    <n v="20"/>
    <n v="876"/>
    <x v="0"/>
    <x v="8"/>
    <x v="28"/>
  </r>
  <r>
    <s v=""/>
    <x v="18"/>
    <s v="17.1899"/>
    <s v="-88.4976"/>
    <s v="9/20/20"/>
    <n v="1627"/>
    <n v="21"/>
    <n v="918"/>
    <x v="0"/>
    <x v="8"/>
    <x v="29"/>
  </r>
  <r>
    <s v=""/>
    <x v="18"/>
    <s v="17.1899"/>
    <s v="-88.4976"/>
    <s v="9/21/20"/>
    <n v="1635"/>
    <n v="21"/>
    <n v="967"/>
    <x v="0"/>
    <x v="8"/>
    <x v="30"/>
  </r>
  <r>
    <s v=""/>
    <x v="18"/>
    <s v="17.1899"/>
    <s v="-88.4976"/>
    <s v="9/22/20"/>
    <n v="1635"/>
    <n v="21"/>
    <n v="967"/>
    <x v="0"/>
    <x v="8"/>
    <x v="0"/>
  </r>
  <r>
    <s v=""/>
    <x v="18"/>
    <s v="17.1899"/>
    <s v="-88.4976"/>
    <s v="9/23/20"/>
    <n v="1706"/>
    <n v="22"/>
    <n v="1019"/>
    <x v="0"/>
    <x v="8"/>
    <x v="1"/>
  </r>
  <r>
    <s v=""/>
    <x v="18"/>
    <s v="17.1899"/>
    <s v="-88.4976"/>
    <s v="9/24/20"/>
    <n v="1706"/>
    <n v="22"/>
    <n v="1019"/>
    <x v="0"/>
    <x v="8"/>
    <x v="2"/>
  </r>
  <r>
    <s v=""/>
    <x v="18"/>
    <s v="17.1899"/>
    <s v="-88.4976"/>
    <s v="9/25/20"/>
    <n v="1808"/>
    <n v="23"/>
    <n v="1134"/>
    <x v="0"/>
    <x v="8"/>
    <x v="3"/>
  </r>
  <r>
    <s v=""/>
    <x v="18"/>
    <s v="17.1899"/>
    <s v="-88.4976"/>
    <s v="9/26/20"/>
    <n v="1825"/>
    <n v="24"/>
    <n v="1165"/>
    <x v="0"/>
    <x v="8"/>
    <x v="4"/>
  </r>
  <r>
    <s v=""/>
    <x v="18"/>
    <s v="17.1899"/>
    <s v="-88.4976"/>
    <s v="9/27/20"/>
    <n v="1825"/>
    <n v="24"/>
    <n v="1165"/>
    <x v="0"/>
    <x v="8"/>
    <x v="5"/>
  </r>
  <r>
    <s v=""/>
    <x v="18"/>
    <s v="17.1899"/>
    <s v="-88.4976"/>
    <s v="9/28/20"/>
    <n v="1891"/>
    <n v="24"/>
    <n v="1208"/>
    <x v="0"/>
    <x v="8"/>
    <x v="6"/>
  </r>
  <r>
    <s v=""/>
    <x v="18"/>
    <s v="17.1899"/>
    <s v="-88.4976"/>
    <s v="9/29/20"/>
    <n v="1891"/>
    <n v="24"/>
    <n v="1208"/>
    <x v="0"/>
    <x v="8"/>
    <x v="7"/>
  </r>
  <r>
    <s v=""/>
    <x v="18"/>
    <s v="17.1899"/>
    <s v="-88.4976"/>
    <s v="9/30/20"/>
    <n v="1992"/>
    <n v="27"/>
    <n v="1246"/>
    <x v="0"/>
    <x v="8"/>
    <x v="8"/>
  </r>
  <r>
    <s v=""/>
    <x v="18"/>
    <s v="17.1899"/>
    <s v="-88.4976"/>
    <s v="10/1/20"/>
    <n v="1992"/>
    <n v="27"/>
    <n v="1246"/>
    <x v="0"/>
    <x v="9"/>
    <x v="10"/>
  </r>
  <r>
    <s v=""/>
    <x v="18"/>
    <s v="17.1899"/>
    <s v="-88.4976"/>
    <s v="10/2/20"/>
    <n v="2080"/>
    <n v="28"/>
    <n v="1290"/>
    <x v="0"/>
    <x v="9"/>
    <x v="11"/>
  </r>
  <r>
    <s v=""/>
    <x v="18"/>
    <s v="17.1899"/>
    <s v="-88.4976"/>
    <s v="10/3/20"/>
    <n v="2080"/>
    <n v="28"/>
    <n v="1290"/>
    <x v="0"/>
    <x v="9"/>
    <x v="12"/>
  </r>
  <r>
    <s v=""/>
    <x v="18"/>
    <s v="17.1899"/>
    <s v="-88.4976"/>
    <s v="10/4/20"/>
    <n v="2131"/>
    <n v="29"/>
    <n v="1346"/>
    <x v="0"/>
    <x v="9"/>
    <x v="13"/>
  </r>
  <r>
    <s v=""/>
    <x v="18"/>
    <s v="17.1899"/>
    <s v="-88.4976"/>
    <s v="10/5/20"/>
    <n v="2196"/>
    <n v="30"/>
    <n v="1378"/>
    <x v="0"/>
    <x v="9"/>
    <x v="14"/>
  </r>
  <r>
    <s v=""/>
    <x v="18"/>
    <s v="17.1899"/>
    <s v="-88.4976"/>
    <s v="10/6/20"/>
    <n v="2243"/>
    <n v="34"/>
    <n v="1392"/>
    <x v="0"/>
    <x v="9"/>
    <x v="15"/>
  </r>
  <r>
    <s v=""/>
    <x v="18"/>
    <s v="17.1899"/>
    <s v="-88.4976"/>
    <s v="10/7/20"/>
    <n v="2310"/>
    <n v="34"/>
    <n v="1427"/>
    <x v="0"/>
    <x v="9"/>
    <x v="16"/>
  </r>
  <r>
    <s v=""/>
    <x v="18"/>
    <s v="17.1899"/>
    <s v="-88.4976"/>
    <s v="10/8/20"/>
    <n v="2373"/>
    <n v="34"/>
    <n v="1459"/>
    <x v="0"/>
    <x v="9"/>
    <x v="17"/>
  </r>
  <r>
    <s v=""/>
    <x v="18"/>
    <s v="17.1899"/>
    <s v="-88.4976"/>
    <s v="10/9/20"/>
    <n v="2427"/>
    <n v="35"/>
    <n v="1487"/>
    <x v="0"/>
    <x v="9"/>
    <x v="18"/>
  </r>
  <r>
    <s v=""/>
    <x v="18"/>
    <s v="17.1899"/>
    <s v="-88.4976"/>
    <s v="10/10/20"/>
    <n v="2427"/>
    <n v="35"/>
    <n v="1487"/>
    <x v="0"/>
    <x v="9"/>
    <x v="19"/>
  </r>
  <r>
    <s v=""/>
    <x v="18"/>
    <s v="17.1899"/>
    <s v="-88.4976"/>
    <s v="10/11/20"/>
    <n v="2531"/>
    <n v="37"/>
    <n v="1548"/>
    <x v="0"/>
    <x v="9"/>
    <x v="20"/>
  </r>
  <r>
    <s v=""/>
    <x v="18"/>
    <s v="17.1899"/>
    <s v="-88.4976"/>
    <s v="10/12/20"/>
    <n v="2569"/>
    <n v="37"/>
    <n v="1566"/>
    <x v="0"/>
    <x v="9"/>
    <x v="21"/>
  </r>
  <r>
    <s v=""/>
    <x v="18"/>
    <s v="17.1899"/>
    <s v="-88.4976"/>
    <s v="10/13/20"/>
    <n v="2585"/>
    <n v="39"/>
    <n v="1580"/>
    <x v="0"/>
    <x v="9"/>
    <x v="22"/>
  </r>
  <r>
    <s v=""/>
    <x v="18"/>
    <s v="17.1899"/>
    <s v="-88.4976"/>
    <s v="10/14/20"/>
    <n v="2619"/>
    <n v="40"/>
    <n v="1596"/>
    <x v="0"/>
    <x v="9"/>
    <x v="23"/>
  </r>
  <r>
    <s v=""/>
    <x v="18"/>
    <s v="17.1899"/>
    <s v="-88.4976"/>
    <s v="10/15/20"/>
    <n v="2682"/>
    <n v="41"/>
    <n v="1612"/>
    <x v="0"/>
    <x v="9"/>
    <x v="24"/>
  </r>
  <r>
    <s v=""/>
    <x v="18"/>
    <s v="17.1899"/>
    <s v="-88.4976"/>
    <s v="10/16/20"/>
    <n v="2728"/>
    <n v="43"/>
    <n v="1626"/>
    <x v="0"/>
    <x v="9"/>
    <x v="25"/>
  </r>
  <r>
    <s v=""/>
    <x v="18"/>
    <s v="17.1899"/>
    <s v="-88.4976"/>
    <s v="10/17/20"/>
    <n v="2775"/>
    <n v="43"/>
    <n v="1648"/>
    <x v="0"/>
    <x v="9"/>
    <x v="26"/>
  </r>
  <r>
    <s v=""/>
    <x v="18"/>
    <s v="17.1899"/>
    <s v="-88.4976"/>
    <s v="10/18/20"/>
    <n v="2813"/>
    <n v="44"/>
    <n v="1670"/>
    <x v="0"/>
    <x v="9"/>
    <x v="27"/>
  </r>
  <r>
    <s v=""/>
    <x v="18"/>
    <s v="17.1899"/>
    <s v="-88.4976"/>
    <s v="10/19/20"/>
    <n v="2833"/>
    <n v="45"/>
    <n v="1692"/>
    <x v="0"/>
    <x v="9"/>
    <x v="28"/>
  </r>
  <r>
    <s v=""/>
    <x v="18"/>
    <s v="17.1899"/>
    <s v="-88.4976"/>
    <s v="10/20/20"/>
    <n v="2886"/>
    <n v="45"/>
    <n v="1727"/>
    <x v="0"/>
    <x v="9"/>
    <x v="29"/>
  </r>
  <r>
    <s v=""/>
    <x v="18"/>
    <s v="17.1899"/>
    <s v="-88.4976"/>
    <s v="10/21/20"/>
    <n v="2937"/>
    <n v="46"/>
    <n v="1756"/>
    <x v="0"/>
    <x v="9"/>
    <x v="30"/>
  </r>
  <r>
    <s v=""/>
    <x v="18"/>
    <s v="17.1899"/>
    <s v="-88.4976"/>
    <s v="10/22/20"/>
    <n v="2995"/>
    <n v="46"/>
    <n v="1826"/>
    <x v="0"/>
    <x v="9"/>
    <x v="0"/>
  </r>
  <r>
    <s v=""/>
    <x v="18"/>
    <s v="17.1899"/>
    <s v="-88.4976"/>
    <s v="10/23/20"/>
    <n v="3050"/>
    <n v="46"/>
    <n v="1872"/>
    <x v="0"/>
    <x v="9"/>
    <x v="1"/>
  </r>
  <r>
    <s v=""/>
    <x v="18"/>
    <s v="17.1899"/>
    <s v="-88.4976"/>
    <s v="10/24/20"/>
    <n v="3106"/>
    <n v="48"/>
    <n v="1921"/>
    <x v="0"/>
    <x v="9"/>
    <x v="2"/>
  </r>
  <r>
    <s v=""/>
    <x v="18"/>
    <s v="17.1899"/>
    <s v="-88.4976"/>
    <s v="10/25/20"/>
    <n v="3145"/>
    <n v="50"/>
    <n v="1961"/>
    <x v="0"/>
    <x v="9"/>
    <x v="3"/>
  </r>
  <r>
    <s v=""/>
    <x v="18"/>
    <s v="17.1899"/>
    <s v="-88.4976"/>
    <s v="10/26/20"/>
    <n v="3145"/>
    <n v="50"/>
    <n v="1961"/>
    <x v="0"/>
    <x v="9"/>
    <x v="4"/>
  </r>
  <r>
    <s v=""/>
    <x v="18"/>
    <s v="17.1899"/>
    <s v="-88.4976"/>
    <s v="10/27/20"/>
    <n v="3200"/>
    <n v="51"/>
    <n v="2031"/>
    <x v="0"/>
    <x v="9"/>
    <x v="5"/>
  </r>
  <r>
    <s v=""/>
    <x v="18"/>
    <s v="17.1899"/>
    <s v="-88.4976"/>
    <s v="10/28/20"/>
    <n v="3261"/>
    <n v="52"/>
    <n v="2076"/>
    <x v="0"/>
    <x v="9"/>
    <x v="6"/>
  </r>
  <r>
    <s v=""/>
    <x v="18"/>
    <s v="17.1899"/>
    <s v="-88.4976"/>
    <s v="10/29/20"/>
    <n v="3261"/>
    <n v="52"/>
    <n v="2076"/>
    <x v="0"/>
    <x v="9"/>
    <x v="7"/>
  </r>
  <r>
    <s v=""/>
    <x v="18"/>
    <s v="17.1899"/>
    <s v="-88.4976"/>
    <s v="10/30/20"/>
    <n v="3462"/>
    <n v="58"/>
    <n v="2148"/>
    <x v="0"/>
    <x v="9"/>
    <x v="8"/>
  </r>
  <r>
    <s v=""/>
    <x v="18"/>
    <s v="17.1899"/>
    <s v="-88.4976"/>
    <s v="10/31/20"/>
    <n v="3487"/>
    <n v="59"/>
    <n v="2160"/>
    <x v="0"/>
    <x v="9"/>
    <x v="9"/>
  </r>
  <r>
    <s v=""/>
    <x v="18"/>
    <s v="17.1899"/>
    <s v="-88.4976"/>
    <s v="11/1/20"/>
    <n v="3577"/>
    <n v="59"/>
    <n v="2207"/>
    <x v="0"/>
    <x v="10"/>
    <x v="10"/>
  </r>
  <r>
    <s v=""/>
    <x v="18"/>
    <s v="17.1899"/>
    <s v="-88.4976"/>
    <s v="11/2/20"/>
    <n v="3624"/>
    <n v="59"/>
    <n v="2230"/>
    <x v="0"/>
    <x v="10"/>
    <x v="11"/>
  </r>
  <r>
    <s v=""/>
    <x v="18"/>
    <s v="17.1899"/>
    <s v="-88.4976"/>
    <s v="11/3/20"/>
    <n v="3790"/>
    <n v="61"/>
    <n v="2262"/>
    <x v="0"/>
    <x v="10"/>
    <x v="12"/>
  </r>
  <r>
    <s v=""/>
    <x v="18"/>
    <s v="17.1899"/>
    <s v="-88.4976"/>
    <s v="11/4/20"/>
    <n v="3905"/>
    <n v="64"/>
    <n v="2293"/>
    <x v="0"/>
    <x v="10"/>
    <x v="13"/>
  </r>
  <r>
    <s v=""/>
    <x v="18"/>
    <s v="17.1899"/>
    <s v="-88.4976"/>
    <s v="11/5/20"/>
    <n v="3977"/>
    <n v="66"/>
    <n v="2323"/>
    <x v="0"/>
    <x v="10"/>
    <x v="14"/>
  </r>
  <r>
    <s v=""/>
    <x v="18"/>
    <s v="17.1899"/>
    <s v="-88.4976"/>
    <s v="11/6/20"/>
    <n v="4016"/>
    <n v="67"/>
    <n v="2330"/>
    <x v="0"/>
    <x v="10"/>
    <x v="15"/>
  </r>
  <r>
    <s v=""/>
    <x v="18"/>
    <s v="17.1899"/>
    <s v="-88.4976"/>
    <s v="11/7/20"/>
    <n v="4076"/>
    <n v="68"/>
    <n v="2353"/>
    <x v="0"/>
    <x v="10"/>
    <x v="16"/>
  </r>
  <r>
    <s v=""/>
    <x v="18"/>
    <s v="17.1899"/>
    <s v="-88.4976"/>
    <s v="11/8/20"/>
    <n v="4176"/>
    <n v="70"/>
    <n v="2364"/>
    <x v="0"/>
    <x v="10"/>
    <x v="17"/>
  </r>
  <r>
    <s v=""/>
    <x v="18"/>
    <s v="17.1899"/>
    <s v="-88.4976"/>
    <s v="11/9/20"/>
    <n v="4230"/>
    <n v="71"/>
    <n v="2386"/>
    <x v="0"/>
    <x v="10"/>
    <x v="18"/>
  </r>
  <r>
    <s v=""/>
    <x v="18"/>
    <s v="17.1899"/>
    <s v="-88.4976"/>
    <s v="11/10/20"/>
    <n v="4414"/>
    <n v="73"/>
    <n v="2440"/>
    <x v="0"/>
    <x v="10"/>
    <x v="19"/>
  </r>
  <r>
    <s v=""/>
    <x v="18"/>
    <s v="17.1899"/>
    <s v="-88.4976"/>
    <s v="11/11/20"/>
    <n v="4520"/>
    <n v="75"/>
    <n v="2485"/>
    <x v="0"/>
    <x v="10"/>
    <x v="20"/>
  </r>
  <r>
    <s v=""/>
    <x v="18"/>
    <s v="17.1899"/>
    <s v="-88.4976"/>
    <s v="11/12/20"/>
    <n v="4596"/>
    <n v="75"/>
    <n v="2513"/>
    <x v="0"/>
    <x v="10"/>
    <x v="21"/>
  </r>
  <r>
    <s v=""/>
    <x v="18"/>
    <s v="17.1899"/>
    <s v="-88.4976"/>
    <s v="11/13/20"/>
    <n v="4715"/>
    <n v="85"/>
    <n v="2539"/>
    <x v="0"/>
    <x v="10"/>
    <x v="22"/>
  </r>
  <r>
    <s v=""/>
    <x v="18"/>
    <s v="17.1899"/>
    <s v="-88.4976"/>
    <s v="11/14/20"/>
    <n v="4783"/>
    <n v="88"/>
    <n v="2564"/>
    <x v="0"/>
    <x v="10"/>
    <x v="23"/>
  </r>
  <r>
    <s v=""/>
    <x v="18"/>
    <s v="17.1899"/>
    <s v="-88.4976"/>
    <s v="11/15/20"/>
    <n v="4861"/>
    <n v="90"/>
    <n v="2598"/>
    <x v="0"/>
    <x v="10"/>
    <x v="24"/>
  </r>
  <r>
    <s v=""/>
    <x v="18"/>
    <s v="17.1899"/>
    <s v="-88.4976"/>
    <s v="11/16/20"/>
    <n v="4883"/>
    <n v="94"/>
    <n v="2608"/>
    <x v="0"/>
    <x v="10"/>
    <x v="25"/>
  </r>
  <r>
    <s v=""/>
    <x v="18"/>
    <s v="17.1899"/>
    <s v="-88.4976"/>
    <s v="11/17/20"/>
    <n v="4920"/>
    <n v="96"/>
    <n v="2660"/>
    <x v="0"/>
    <x v="10"/>
    <x v="26"/>
  </r>
  <r>
    <s v=""/>
    <x v="18"/>
    <s v="17.1899"/>
    <s v="-88.4976"/>
    <s v="11/18/20"/>
    <n v="4958"/>
    <n v="100"/>
    <n v="2680"/>
    <x v="0"/>
    <x v="10"/>
    <x v="27"/>
  </r>
  <r>
    <s v=""/>
    <x v="18"/>
    <s v="17.1899"/>
    <s v="-88.4976"/>
    <s v="11/19/20"/>
    <n v="5018"/>
    <n v="102"/>
    <n v="2743"/>
    <x v="0"/>
    <x v="10"/>
    <x v="28"/>
  </r>
  <r>
    <s v=""/>
    <x v="18"/>
    <s v="17.1899"/>
    <s v="-88.4976"/>
    <s v="11/20/20"/>
    <n v="5056"/>
    <n v="107"/>
    <n v="2760"/>
    <x v="0"/>
    <x v="10"/>
    <x v="29"/>
  </r>
  <r>
    <s v=""/>
    <x v="18"/>
    <s v="17.1899"/>
    <s v="-88.4976"/>
    <s v="11/21/20"/>
    <n v="5110"/>
    <n v="112"/>
    <n v="2800"/>
    <x v="0"/>
    <x v="10"/>
    <x v="30"/>
  </r>
  <r>
    <s v=""/>
    <x v="18"/>
    <s v="17.1899"/>
    <s v="-88.4976"/>
    <s v="11/22/20"/>
    <n v="5183"/>
    <n v="116"/>
    <n v="2842"/>
    <x v="0"/>
    <x v="10"/>
    <x v="0"/>
  </r>
  <r>
    <s v=""/>
    <x v="18"/>
    <s v="17.1899"/>
    <s v="-88.4976"/>
    <s v="11/23/20"/>
    <n v="5249"/>
    <n v="120"/>
    <n v="2877"/>
    <x v="0"/>
    <x v="10"/>
    <x v="1"/>
  </r>
  <r>
    <s v=""/>
    <x v="18"/>
    <s v="17.1899"/>
    <s v="-88.4976"/>
    <s v="11/24/20"/>
    <n v="5335"/>
    <n v="125"/>
    <n v="2899"/>
    <x v="0"/>
    <x v="10"/>
    <x v="2"/>
  </r>
  <r>
    <s v=""/>
    <x v="18"/>
    <s v="17.1899"/>
    <s v="-88.4976"/>
    <s v="11/25/20"/>
    <n v="5423"/>
    <n v="129"/>
    <n v="2986"/>
    <x v="0"/>
    <x v="10"/>
    <x v="3"/>
  </r>
  <r>
    <s v=""/>
    <x v="18"/>
    <s v="17.1899"/>
    <s v="-88.4976"/>
    <s v="11/26/20"/>
    <n v="5515"/>
    <n v="131"/>
    <n v="3021"/>
    <x v="0"/>
    <x v="10"/>
    <x v="4"/>
  </r>
  <r>
    <s v=""/>
    <x v="18"/>
    <s v="17.1899"/>
    <s v="-88.4976"/>
    <s v="11/27/20"/>
    <n v="5587"/>
    <n v="141"/>
    <n v="3056"/>
    <x v="0"/>
    <x v="10"/>
    <x v="5"/>
  </r>
  <r>
    <s v=""/>
    <x v="18"/>
    <s v="17.1899"/>
    <s v="-88.4976"/>
    <s v="11/28/20"/>
    <n v="5647"/>
    <n v="144"/>
    <n v="3072"/>
    <x v="0"/>
    <x v="10"/>
    <x v="6"/>
  </r>
  <r>
    <s v=""/>
    <x v="18"/>
    <s v="17.1899"/>
    <s v="-88.4976"/>
    <s v="11/29/20"/>
    <n v="5743"/>
    <n v="147"/>
    <n v="3131"/>
    <x v="0"/>
    <x v="10"/>
    <x v="7"/>
  </r>
  <r>
    <s v=""/>
    <x v="18"/>
    <s v="17.1899"/>
    <s v="-88.4976"/>
    <s v="11/30/20"/>
    <n v="5854"/>
    <n v="148"/>
    <n v="3151"/>
    <x v="0"/>
    <x v="10"/>
    <x v="8"/>
  </r>
  <r>
    <s v=""/>
    <x v="18"/>
    <s v="17.1899"/>
    <s v="-88.4976"/>
    <s v="12/1/20"/>
    <n v="5854"/>
    <n v="148"/>
    <n v="3151"/>
    <x v="0"/>
    <x v="11"/>
    <x v="10"/>
  </r>
  <r>
    <s v=""/>
    <x v="18"/>
    <s v="17.1899"/>
    <s v="-88.4976"/>
    <s v="12/2/20"/>
    <n v="5854"/>
    <n v="148"/>
    <n v="3151"/>
    <x v="0"/>
    <x v="11"/>
    <x v="11"/>
  </r>
  <r>
    <s v=""/>
    <x v="18"/>
    <s v="17.1899"/>
    <s v="-88.4976"/>
    <s v="12/3/20"/>
    <n v="7236"/>
    <n v="164"/>
    <n v="3571"/>
    <x v="0"/>
    <x v="11"/>
    <x v="12"/>
  </r>
  <r>
    <s v=""/>
    <x v="18"/>
    <s v="17.1899"/>
    <s v="-88.4976"/>
    <s v="12/4/20"/>
    <n v="7383"/>
    <n v="170"/>
    <n v="3725"/>
    <x v="0"/>
    <x v="11"/>
    <x v="13"/>
  </r>
  <r>
    <s v=""/>
    <x v="18"/>
    <s v="17.1899"/>
    <s v="-88.4976"/>
    <s v="12/5/20"/>
    <n v="7601"/>
    <n v="172"/>
    <n v="3752"/>
    <x v="0"/>
    <x v="11"/>
    <x v="14"/>
  </r>
  <r>
    <s v=""/>
    <x v="18"/>
    <s v="17.1899"/>
    <s v="-88.4976"/>
    <s v="12/6/20"/>
    <n v="7769"/>
    <n v="173"/>
    <n v="3849"/>
    <x v="0"/>
    <x v="11"/>
    <x v="15"/>
  </r>
  <r>
    <s v=""/>
    <x v="18"/>
    <s v="17.1899"/>
    <s v="-88.4976"/>
    <s v="12/7/20"/>
    <n v="7953"/>
    <n v="176"/>
    <n v="3943"/>
    <x v="0"/>
    <x v="11"/>
    <x v="16"/>
  </r>
  <r>
    <s v=""/>
    <x v="18"/>
    <s v="17.1899"/>
    <s v="-88.4976"/>
    <s v="12/8/20"/>
    <n v="8013"/>
    <n v="179"/>
    <n v="4012"/>
    <x v="0"/>
    <x v="11"/>
    <x v="17"/>
  </r>
  <r>
    <s v=""/>
    <x v="18"/>
    <s v="17.1899"/>
    <s v="-88.4976"/>
    <s v="12/9/20"/>
    <n v="8519"/>
    <n v="183"/>
    <n v="4075"/>
    <x v="0"/>
    <x v="11"/>
    <x v="18"/>
  </r>
  <r>
    <s v=""/>
    <x v="18"/>
    <s v="17.1899"/>
    <s v="-88.4976"/>
    <s v="12/10/20"/>
    <n v="8805"/>
    <n v="183"/>
    <n v="4141"/>
    <x v="0"/>
    <x v="11"/>
    <x v="19"/>
  </r>
  <r>
    <s v=""/>
    <x v="18"/>
    <s v="17.1899"/>
    <s v="-88.4976"/>
    <s v="12/11/20"/>
    <n v="8965"/>
    <n v="185"/>
    <n v="4219"/>
    <x v="0"/>
    <x v="11"/>
    <x v="20"/>
  </r>
  <r>
    <s v=""/>
    <x v="18"/>
    <s v="17.1899"/>
    <s v="-88.4976"/>
    <s v="12/12/20"/>
    <n v="9173"/>
    <n v="192"/>
    <n v="4279"/>
    <x v="0"/>
    <x v="11"/>
    <x v="21"/>
  </r>
  <r>
    <s v=""/>
    <x v="18"/>
    <s v="17.1899"/>
    <s v="-88.4976"/>
    <s v="12/13/20"/>
    <n v="9295"/>
    <n v="195"/>
    <n v="4321"/>
    <x v="0"/>
    <x v="11"/>
    <x v="22"/>
  </r>
  <r>
    <s v=""/>
    <x v="18"/>
    <s v="17.1899"/>
    <s v="-88.4976"/>
    <s v="12/14/20"/>
    <n v="9377"/>
    <n v="197"/>
    <n v="4414"/>
    <x v="0"/>
    <x v="11"/>
    <x v="23"/>
  </r>
  <r>
    <s v=""/>
    <x v="18"/>
    <s v="17.1899"/>
    <s v="-88.4976"/>
    <s v="12/15/20"/>
    <n v="9511"/>
    <n v="211"/>
    <n v="4514"/>
    <x v="0"/>
    <x v="11"/>
    <x v="24"/>
  </r>
  <r>
    <s v=""/>
    <x v="18"/>
    <s v="17.1899"/>
    <s v="-88.4976"/>
    <s v="12/16/20"/>
    <n v="9672"/>
    <n v="212"/>
    <n v="4628"/>
    <x v="0"/>
    <x v="11"/>
    <x v="25"/>
  </r>
  <r>
    <s v=""/>
    <x v="18"/>
    <s v="17.1899"/>
    <s v="-88.4976"/>
    <s v="12/17/20"/>
    <n v="9791"/>
    <n v="213"/>
    <n v="4779"/>
    <x v="0"/>
    <x v="11"/>
    <x v="26"/>
  </r>
  <r>
    <s v=""/>
    <x v="18"/>
    <s v="17.1899"/>
    <s v="-88.4976"/>
    <s v="12/18/20"/>
    <n v="9791"/>
    <n v="213"/>
    <n v="4779"/>
    <x v="0"/>
    <x v="11"/>
    <x v="27"/>
  </r>
  <r>
    <s v=""/>
    <x v="18"/>
    <s v="17.1899"/>
    <s v="-88.4976"/>
    <s v="12/19/20"/>
    <n v="9791"/>
    <n v="213"/>
    <n v="4779"/>
    <x v="0"/>
    <x v="11"/>
    <x v="28"/>
  </r>
  <r>
    <s v=""/>
    <x v="18"/>
    <s v="17.1899"/>
    <s v="-88.4976"/>
    <s v="12/20/20"/>
    <n v="9791"/>
    <n v="213"/>
    <n v="4779"/>
    <x v="0"/>
    <x v="11"/>
    <x v="29"/>
  </r>
  <r>
    <s v=""/>
    <x v="18"/>
    <s v="17.1899"/>
    <s v="-88.4976"/>
    <s v="12/21/20"/>
    <n v="10145"/>
    <n v="224"/>
    <n v="8435"/>
    <x v="0"/>
    <x v="11"/>
    <x v="30"/>
  </r>
  <r>
    <s v=""/>
    <x v="18"/>
    <s v="17.1899"/>
    <s v="-88.4976"/>
    <s v="12/22/20"/>
    <n v="10257"/>
    <n v="226"/>
    <n v="8802"/>
    <x v="0"/>
    <x v="11"/>
    <x v="0"/>
  </r>
  <r>
    <s v=""/>
    <x v="18"/>
    <s v="17.1899"/>
    <s v="-88.4976"/>
    <s v="12/23/20"/>
    <n v="10370"/>
    <n v="226"/>
    <n v="8933"/>
    <x v="0"/>
    <x v="11"/>
    <x v="1"/>
  </r>
  <r>
    <s v=""/>
    <x v="18"/>
    <s v="17.1899"/>
    <s v="-88.4976"/>
    <s v="12/24/20"/>
    <n v="10490"/>
    <n v="228"/>
    <n v="9081"/>
    <x v="0"/>
    <x v="11"/>
    <x v="2"/>
  </r>
  <r>
    <s v=""/>
    <x v="18"/>
    <s v="17.1899"/>
    <s v="-88.4976"/>
    <s v="12/25/20"/>
    <n v="10490"/>
    <n v="228"/>
    <n v="9081"/>
    <x v="0"/>
    <x v="11"/>
    <x v="3"/>
  </r>
  <r>
    <s v=""/>
    <x v="18"/>
    <s v="17.1899"/>
    <s v="-88.4976"/>
    <s v="12/26/20"/>
    <n v="10490"/>
    <n v="228"/>
    <n v="9081"/>
    <x v="0"/>
    <x v="11"/>
    <x v="4"/>
  </r>
  <r>
    <s v=""/>
    <x v="18"/>
    <s v="17.1899"/>
    <s v="-88.4976"/>
    <s v="12/27/20"/>
    <n v="10561"/>
    <n v="233"/>
    <n v="9281"/>
    <x v="0"/>
    <x v="11"/>
    <x v="5"/>
  </r>
  <r>
    <s v=""/>
    <x v="18"/>
    <s v="17.1899"/>
    <s v="-88.4976"/>
    <s v="12/28/20"/>
    <n v="10591"/>
    <n v="236"/>
    <n v="9429"/>
    <x v="0"/>
    <x v="11"/>
    <x v="6"/>
  </r>
  <r>
    <s v=""/>
    <x v="18"/>
    <s v="17.1899"/>
    <s v="-88.4976"/>
    <s v="12/29/20"/>
    <n v="10668"/>
    <n v="241"/>
    <n v="9593"/>
    <x v="0"/>
    <x v="11"/>
    <x v="7"/>
  </r>
  <r>
    <s v=""/>
    <x v="18"/>
    <s v="17.1899"/>
    <s v="-88.4976"/>
    <s v="12/30/20"/>
    <n v="10724"/>
    <n v="242"/>
    <n v="9689"/>
    <x v="0"/>
    <x v="11"/>
    <x v="8"/>
  </r>
  <r>
    <s v=""/>
    <x v="18"/>
    <s v="17.1899"/>
    <s v="-88.4976"/>
    <s v="12/31/20"/>
    <n v="10776"/>
    <n v="248"/>
    <n v="9795"/>
    <x v="0"/>
    <x v="11"/>
    <x v="9"/>
  </r>
  <r>
    <s v=""/>
    <x v="18"/>
    <s v="17.1899"/>
    <s v="-88.4976"/>
    <s v="1/1/21"/>
    <n v="10776"/>
    <n v="248"/>
    <n v="9795"/>
    <x v="1"/>
    <x v="0"/>
    <x v="10"/>
  </r>
  <r>
    <s v=""/>
    <x v="18"/>
    <s v="17.1899"/>
    <s v="-88.4976"/>
    <s v="1/2/21"/>
    <n v="10807"/>
    <n v="249"/>
    <n v="9950"/>
    <x v="1"/>
    <x v="0"/>
    <x v="11"/>
  </r>
  <r>
    <s v=""/>
    <x v="18"/>
    <s v="17.1899"/>
    <s v="-88.4976"/>
    <s v="1/3/21"/>
    <n v="10901"/>
    <n v="250"/>
    <n v="9994"/>
    <x v="1"/>
    <x v="0"/>
    <x v="12"/>
  </r>
  <r>
    <s v=""/>
    <x v="18"/>
    <s v="17.1899"/>
    <s v="-88.4976"/>
    <s v="1/4/21"/>
    <n v="10938"/>
    <n v="257"/>
    <n v="10095"/>
    <x v="1"/>
    <x v="0"/>
    <x v="13"/>
  </r>
  <r>
    <s v=""/>
    <x v="18"/>
    <s v="17.1899"/>
    <s v="-88.4976"/>
    <s v="1/5/21"/>
    <n v="11018"/>
    <n v="258"/>
    <n v="10230"/>
    <x v="1"/>
    <x v="0"/>
    <x v="14"/>
  </r>
  <r>
    <s v=""/>
    <x v="18"/>
    <s v="17.1899"/>
    <s v="-88.4976"/>
    <s v="1/6/21"/>
    <n v="11108"/>
    <n v="260"/>
    <n v="10312"/>
    <x v="1"/>
    <x v="0"/>
    <x v="15"/>
  </r>
  <r>
    <s v=""/>
    <x v="18"/>
    <s v="17.1899"/>
    <s v="-88.4976"/>
    <s v="1/7/21"/>
    <n v="11152"/>
    <n v="267"/>
    <n v="10344"/>
    <x v="1"/>
    <x v="0"/>
    <x v="16"/>
  </r>
  <r>
    <s v=""/>
    <x v="18"/>
    <s v="17.1899"/>
    <s v="-88.4976"/>
    <s v="1/8/21"/>
    <n v="11202"/>
    <n v="271"/>
    <n v="10362"/>
    <x v="1"/>
    <x v="0"/>
    <x v="17"/>
  </r>
  <r>
    <s v=""/>
    <x v="18"/>
    <s v="17.1899"/>
    <s v="-88.4976"/>
    <s v="1/9/21"/>
    <n v="11266"/>
    <n v="271"/>
    <n v="10386"/>
    <x v="1"/>
    <x v="0"/>
    <x v="18"/>
  </r>
  <r>
    <s v=""/>
    <x v="18"/>
    <s v="17.1899"/>
    <s v="-88.4976"/>
    <s v="1/10/21"/>
    <n v="11303"/>
    <n v="274"/>
    <n v="10397"/>
    <x v="1"/>
    <x v="0"/>
    <x v="19"/>
  </r>
  <r>
    <s v=""/>
    <x v="18"/>
    <s v="17.1899"/>
    <s v="-88.4976"/>
    <s v="1/11/21"/>
    <n v="11332"/>
    <n v="275"/>
    <n v="10419"/>
    <x v="1"/>
    <x v="0"/>
    <x v="20"/>
  </r>
  <r>
    <s v=""/>
    <x v="18"/>
    <s v="17.1899"/>
    <s v="-88.4976"/>
    <s v="1/12/21"/>
    <n v="11366"/>
    <n v="277"/>
    <n v="10502"/>
    <x v="1"/>
    <x v="0"/>
    <x v="21"/>
  </r>
  <r>
    <s v=""/>
    <x v="18"/>
    <s v="17.1899"/>
    <s v="-88.4976"/>
    <s v="1/13/21"/>
    <n v="11419"/>
    <n v="278"/>
    <n v="10569"/>
    <x v="1"/>
    <x v="0"/>
    <x v="22"/>
  </r>
  <r>
    <s v=""/>
    <x v="18"/>
    <s v="17.1899"/>
    <s v="-88.4976"/>
    <s v="1/14/21"/>
    <n v="11456"/>
    <n v="280"/>
    <n v="10641"/>
    <x v="1"/>
    <x v="0"/>
    <x v="23"/>
  </r>
  <r>
    <s v=""/>
    <x v="18"/>
    <s v="17.1899"/>
    <s v="-88.4976"/>
    <s v="1/15/21"/>
    <n v="11529"/>
    <n v="281"/>
    <n v="10650"/>
    <x v="1"/>
    <x v="0"/>
    <x v="24"/>
  </r>
  <r>
    <s v=""/>
    <x v="18"/>
    <s v="17.1899"/>
    <s v="-88.4976"/>
    <s v="1/16/21"/>
    <n v="11529"/>
    <n v="281"/>
    <n v="10650"/>
    <x v="1"/>
    <x v="0"/>
    <x v="25"/>
  </r>
  <r>
    <s v=""/>
    <x v="18"/>
    <s v="17.1899"/>
    <s v="-88.4976"/>
    <s v="1/17/21"/>
    <n v="11580"/>
    <n v="281"/>
    <n v="10694"/>
    <x v="1"/>
    <x v="0"/>
    <x v="26"/>
  </r>
  <r>
    <s v=""/>
    <x v="18"/>
    <s v="17.1899"/>
    <s v="-88.4976"/>
    <s v="1/18/21"/>
    <n v="11592"/>
    <n v="282"/>
    <n v="10782"/>
    <x v="1"/>
    <x v="0"/>
    <x v="27"/>
  </r>
  <r>
    <s v=""/>
    <x v="18"/>
    <s v="17.1899"/>
    <s v="-88.4976"/>
    <s v="1/19/21"/>
    <n v="11615"/>
    <n v="283"/>
    <n v="10866"/>
    <x v="1"/>
    <x v="0"/>
    <x v="28"/>
  </r>
  <r>
    <s v=""/>
    <x v="18"/>
    <s v="17.1899"/>
    <s v="-88.4976"/>
    <s v="1/20/21"/>
    <n v="11642"/>
    <n v="286"/>
    <n v="10911"/>
    <x v="1"/>
    <x v="0"/>
    <x v="29"/>
  </r>
  <r>
    <s v=""/>
    <x v="18"/>
    <s v="17.1899"/>
    <s v="-88.4976"/>
    <s v="1/21/21"/>
    <n v="11676"/>
    <n v="289"/>
    <n v="10962"/>
    <x v="1"/>
    <x v="0"/>
    <x v="30"/>
  </r>
  <r>
    <s v=""/>
    <x v="18"/>
    <s v="17.1899"/>
    <s v="-88.4976"/>
    <s v="1/22/21"/>
    <n v="11700"/>
    <n v="290"/>
    <n v="11009"/>
    <x v="1"/>
    <x v="0"/>
    <x v="0"/>
  </r>
  <r>
    <s v=""/>
    <x v="18"/>
    <s v="17.1899"/>
    <s v="-88.4976"/>
    <s v="1/23/21"/>
    <n v="11722"/>
    <n v="290"/>
    <n v="11050"/>
    <x v="1"/>
    <x v="0"/>
    <x v="1"/>
  </r>
  <r>
    <s v=""/>
    <x v="18"/>
    <s v="17.1899"/>
    <s v="-88.4976"/>
    <s v="1/24/21"/>
    <n v="11750"/>
    <n v="290"/>
    <n v="11071"/>
    <x v="1"/>
    <x v="0"/>
    <x v="2"/>
  </r>
  <r>
    <s v=""/>
    <x v="18"/>
    <s v="17.1899"/>
    <s v="-88.4976"/>
    <s v="1/25/21"/>
    <n v="11770"/>
    <n v="293"/>
    <n v="11131"/>
    <x v="1"/>
    <x v="0"/>
    <x v="3"/>
  </r>
  <r>
    <s v=""/>
    <x v="18"/>
    <s v="17.1899"/>
    <s v="-88.4976"/>
    <s v="1/26/21"/>
    <n v="11788"/>
    <n v="293"/>
    <n v="11187"/>
    <x v="1"/>
    <x v="0"/>
    <x v="4"/>
  </r>
  <r>
    <s v=""/>
    <x v="18"/>
    <s v="17.1899"/>
    <s v="-88.4976"/>
    <s v="1/27/21"/>
    <n v="11816"/>
    <n v="294"/>
    <n v="11236"/>
    <x v="1"/>
    <x v="0"/>
    <x v="5"/>
  </r>
  <r>
    <s v=""/>
    <x v="18"/>
    <s v="17.1899"/>
    <s v="-88.4976"/>
    <s v="1/28/21"/>
    <n v="11845"/>
    <n v="298"/>
    <n v="11273"/>
    <x v="1"/>
    <x v="0"/>
    <x v="6"/>
  </r>
  <r>
    <s v=""/>
    <x v="18"/>
    <s v="17.1899"/>
    <s v="-88.4976"/>
    <s v="1/29/21"/>
    <n v="11877"/>
    <n v="301"/>
    <n v="11294"/>
    <x v="1"/>
    <x v="0"/>
    <x v="7"/>
  </r>
  <r>
    <s v=""/>
    <x v="18"/>
    <s v="17.1899"/>
    <s v="-88.4976"/>
    <s v="1/30/21"/>
    <n v="11908"/>
    <n v="301"/>
    <n v="11309"/>
    <x v="1"/>
    <x v="0"/>
    <x v="8"/>
  </r>
  <r>
    <s v=""/>
    <x v="18"/>
    <s v="17.1899"/>
    <s v="-88.4976"/>
    <s v="1/31/21"/>
    <n v="11908"/>
    <n v="301"/>
    <n v="11309"/>
    <x v="1"/>
    <x v="0"/>
    <x v="9"/>
  </r>
  <r>
    <s v=""/>
    <x v="18"/>
    <s v="17.1899"/>
    <s v="-88.4976"/>
    <s v="2/1/21"/>
    <n v="11945"/>
    <n v="302"/>
    <n v="11353"/>
    <x v="1"/>
    <x v="1"/>
    <x v="10"/>
  </r>
  <r>
    <s v=""/>
    <x v="18"/>
    <s v="17.1899"/>
    <s v="-88.4976"/>
    <s v="2/2/21"/>
    <n v="11957"/>
    <n v="303"/>
    <n v="11378"/>
    <x v="1"/>
    <x v="1"/>
    <x v="11"/>
  </r>
  <r>
    <s v=""/>
    <x v="18"/>
    <s v="17.1899"/>
    <s v="-88.4976"/>
    <s v="2/3/21"/>
    <n v="11978"/>
    <n v="306"/>
    <n v="11413"/>
    <x v="1"/>
    <x v="1"/>
    <x v="12"/>
  </r>
  <r>
    <s v=""/>
    <x v="18"/>
    <s v="17.1899"/>
    <s v="-88.4976"/>
    <s v="2/4/21"/>
    <n v="12008"/>
    <n v="306"/>
    <n v="11452"/>
    <x v="1"/>
    <x v="1"/>
    <x v="13"/>
  </r>
  <r>
    <s v=""/>
    <x v="18"/>
    <s v="17.1899"/>
    <s v="-88.4976"/>
    <s v="2/5/21"/>
    <n v="12013"/>
    <n v="306"/>
    <n v="11468"/>
    <x v="1"/>
    <x v="1"/>
    <x v="14"/>
  </r>
  <r>
    <s v=""/>
    <x v="18"/>
    <s v="17.1899"/>
    <s v="-88.4976"/>
    <s v="2/6/21"/>
    <n v="12037"/>
    <n v="306"/>
    <n v="11479"/>
    <x v="1"/>
    <x v="1"/>
    <x v="15"/>
  </r>
  <r>
    <s v=""/>
    <x v="18"/>
    <s v="17.1899"/>
    <s v="-88.4976"/>
    <s v="2/7/21"/>
    <n v="12037"/>
    <n v="306"/>
    <n v="11479"/>
    <x v="1"/>
    <x v="1"/>
    <x v="16"/>
  </r>
  <r>
    <s v=""/>
    <x v="18"/>
    <s v="17.1899"/>
    <s v="-88.4976"/>
    <s v="2/8/21"/>
    <n v="12070"/>
    <n v="307"/>
    <n v="11509"/>
    <x v="1"/>
    <x v="1"/>
    <x v="17"/>
  </r>
  <r>
    <s v=""/>
    <x v="18"/>
    <s v="17.1899"/>
    <s v="-88.4976"/>
    <s v="2/9/21"/>
    <n v="12079"/>
    <n v="310"/>
    <n v="11532"/>
    <x v="1"/>
    <x v="1"/>
    <x v="18"/>
  </r>
  <r>
    <s v=""/>
    <x v="18"/>
    <s v="17.1899"/>
    <s v="-88.4976"/>
    <s v="2/10/21"/>
    <n v="12107"/>
    <n v="313"/>
    <n v="11565"/>
    <x v="1"/>
    <x v="1"/>
    <x v="19"/>
  </r>
  <r>
    <s v=""/>
    <x v="18"/>
    <s v="17.1899"/>
    <s v="-88.4976"/>
    <s v="2/11/21"/>
    <n v="12114"/>
    <n v="313"/>
    <n v="11605"/>
    <x v="1"/>
    <x v="1"/>
    <x v="20"/>
  </r>
  <r>
    <s v=""/>
    <x v="18"/>
    <s v="17.1899"/>
    <s v="-88.4976"/>
    <s v="2/12/21"/>
    <n v="12134"/>
    <n v="313"/>
    <n v="11623"/>
    <x v="1"/>
    <x v="1"/>
    <x v="21"/>
  </r>
  <r>
    <s v=""/>
    <x v="18"/>
    <s v="17.1899"/>
    <s v="-88.4976"/>
    <s v="2/13/21"/>
    <n v="12145"/>
    <n v="313"/>
    <n v="11626"/>
    <x v="1"/>
    <x v="1"/>
    <x v="22"/>
  </r>
  <r>
    <s v=""/>
    <x v="18"/>
    <s v="17.1899"/>
    <s v="-88.4976"/>
    <s v="2/14/21"/>
    <n v="12145"/>
    <n v="313"/>
    <n v="11626"/>
    <x v="1"/>
    <x v="1"/>
    <x v="23"/>
  </r>
  <r>
    <s v=""/>
    <x v="18"/>
    <s v="17.1899"/>
    <s v="-88.4976"/>
    <s v="2/15/21"/>
    <n v="12175"/>
    <n v="313"/>
    <n v="11668"/>
    <x v="1"/>
    <x v="1"/>
    <x v="24"/>
  </r>
  <r>
    <s v=""/>
    <x v="18"/>
    <s v="17.1899"/>
    <s v="-88.4976"/>
    <s v="2/16/21"/>
    <n v="12188"/>
    <n v="313"/>
    <n v="11682"/>
    <x v="1"/>
    <x v="1"/>
    <x v="25"/>
  </r>
  <r>
    <s v=""/>
    <x v="18"/>
    <s v="17.1899"/>
    <s v="-88.4976"/>
    <s v="2/17/21"/>
    <n v="12195"/>
    <n v="314"/>
    <n v="11708"/>
    <x v="1"/>
    <x v="1"/>
    <x v="26"/>
  </r>
  <r>
    <s v=""/>
    <x v="18"/>
    <s v="17.1899"/>
    <s v="-88.4976"/>
    <s v="2/18/21"/>
    <n v="12207"/>
    <n v="314"/>
    <n v="11725"/>
    <x v="1"/>
    <x v="1"/>
    <x v="27"/>
  </r>
  <r>
    <s v=""/>
    <x v="18"/>
    <s v="17.1899"/>
    <s v="-88.4976"/>
    <s v="2/19/21"/>
    <n v="12227"/>
    <n v="314"/>
    <n v="11741"/>
    <x v="1"/>
    <x v="1"/>
    <x v="28"/>
  </r>
  <r>
    <s v=""/>
    <x v="18"/>
    <s v="17.1899"/>
    <s v="-88.4976"/>
    <s v="2/20/21"/>
    <n v="12244"/>
    <n v="314"/>
    <n v="11749"/>
    <x v="1"/>
    <x v="1"/>
    <x v="29"/>
  </r>
  <r>
    <s v=""/>
    <x v="18"/>
    <s v="17.1899"/>
    <s v="-88.4976"/>
    <s v="2/21/21"/>
    <n v="12244"/>
    <n v="314"/>
    <n v="11749"/>
    <x v="1"/>
    <x v="1"/>
    <x v="30"/>
  </r>
  <r>
    <s v=""/>
    <x v="18"/>
    <s v="17.1899"/>
    <s v="-88.4976"/>
    <s v="2/22/21"/>
    <n v="12255"/>
    <n v="314"/>
    <n v="11787"/>
    <x v="1"/>
    <x v="1"/>
    <x v="0"/>
  </r>
  <r>
    <s v=""/>
    <x v="18"/>
    <s v="17.1899"/>
    <s v="-88.4976"/>
    <s v="2/23/21"/>
    <n v="12264"/>
    <n v="314"/>
    <n v="11799"/>
    <x v="1"/>
    <x v="1"/>
    <x v="1"/>
  </r>
  <r>
    <s v=""/>
    <x v="18"/>
    <s v="17.1899"/>
    <s v="-88.4976"/>
    <s v="2/24/21"/>
    <n v="12271"/>
    <n v="315"/>
    <n v="11816"/>
    <x v="1"/>
    <x v="1"/>
    <x v="2"/>
  </r>
  <r>
    <s v=""/>
    <x v="18"/>
    <s v="17.1899"/>
    <s v="-88.4976"/>
    <s v="2/25/21"/>
    <n v="12280"/>
    <n v="315"/>
    <n v="11824"/>
    <x v="1"/>
    <x v="1"/>
    <x v="3"/>
  </r>
  <r>
    <s v=""/>
    <x v="18"/>
    <s v="17.1899"/>
    <s v="-88.4976"/>
    <s v="2/26/21"/>
    <n v="12293"/>
    <n v="315"/>
    <n v="11836"/>
    <x v="1"/>
    <x v="1"/>
    <x v="4"/>
  </r>
  <r>
    <s v=""/>
    <x v="18"/>
    <s v="17.1899"/>
    <s v="-88.4976"/>
    <s v="2/27/21"/>
    <n v="12293"/>
    <n v="315"/>
    <n v="11836"/>
    <x v="1"/>
    <x v="1"/>
    <x v="5"/>
  </r>
  <r>
    <s v=""/>
    <x v="18"/>
    <s v="17.1899"/>
    <s v="-88.4976"/>
    <s v="2/28/21"/>
    <n v="12293"/>
    <n v="315"/>
    <n v="11836"/>
    <x v="1"/>
    <x v="1"/>
    <x v="6"/>
  </r>
  <r>
    <s v=""/>
    <x v="18"/>
    <s v="17.1899"/>
    <s v="-88.4976"/>
    <s v="3/1/21"/>
    <n v="12313"/>
    <n v="315"/>
    <n v="11860"/>
    <x v="1"/>
    <x v="2"/>
    <x v="10"/>
  </r>
  <r>
    <s v=""/>
    <x v="18"/>
    <s v="17.1899"/>
    <s v="-88.4976"/>
    <s v="3/2/21"/>
    <n v="12320"/>
    <n v="315"/>
    <n v="11870"/>
    <x v="1"/>
    <x v="2"/>
    <x v="11"/>
  </r>
  <r>
    <s v=""/>
    <x v="18"/>
    <s v="17.1899"/>
    <s v="-88.4976"/>
    <s v="3/3/21"/>
    <n v="12328"/>
    <n v="315"/>
    <n v="11895"/>
    <x v="1"/>
    <x v="2"/>
    <x v="12"/>
  </r>
  <r>
    <s v=""/>
    <x v="18"/>
    <s v="17.1899"/>
    <s v="-88.4976"/>
    <s v="3/4/21"/>
    <n v="12329"/>
    <n v="314"/>
    <n v="11916"/>
    <x v="1"/>
    <x v="2"/>
    <x v="13"/>
  </r>
  <r>
    <s v=""/>
    <x v="18"/>
    <s v="17.1899"/>
    <s v="-88.4976"/>
    <s v="3/5/21"/>
    <n v="12335"/>
    <n v="315"/>
    <n v="11926"/>
    <x v="1"/>
    <x v="2"/>
    <x v="14"/>
  </r>
  <r>
    <s v=""/>
    <x v="18"/>
    <s v="17.1899"/>
    <s v="-88.4976"/>
    <s v="3/6/21"/>
    <n v="12335"/>
    <n v="315"/>
    <n v="11926"/>
    <x v="1"/>
    <x v="2"/>
    <x v="15"/>
  </r>
  <r>
    <s v=""/>
    <x v="18"/>
    <s v="17.1899"/>
    <s v="-88.4976"/>
    <s v="3/7/21"/>
    <n v="12335"/>
    <n v="315"/>
    <n v="11926"/>
    <x v="1"/>
    <x v="2"/>
    <x v="16"/>
  </r>
  <r>
    <s v=""/>
    <x v="18"/>
    <s v="17.1899"/>
    <s v="-88.4976"/>
    <s v="3/8/21"/>
    <n v="12335"/>
    <n v="315"/>
    <n v="11926"/>
    <x v="1"/>
    <x v="2"/>
    <x v="17"/>
  </r>
  <r>
    <s v=""/>
    <x v="18"/>
    <s v="17.1899"/>
    <s v="-88.4976"/>
    <s v="3/9/21"/>
    <n v="12345"/>
    <n v="316"/>
    <n v="11957"/>
    <x v="1"/>
    <x v="2"/>
    <x v="18"/>
  </r>
  <r>
    <s v=""/>
    <x v="18"/>
    <s v="17.1899"/>
    <s v="-88.4976"/>
    <s v="3/10/21"/>
    <n v="12355"/>
    <n v="316"/>
    <n v="11962"/>
    <x v="1"/>
    <x v="2"/>
    <x v="19"/>
  </r>
  <r>
    <s v=""/>
    <x v="18"/>
    <s v="17.1899"/>
    <s v="-88.4976"/>
    <s v="3/11/21"/>
    <n v="12359"/>
    <n v="316"/>
    <n v="11972"/>
    <x v="1"/>
    <x v="2"/>
    <x v="20"/>
  </r>
  <r>
    <s v=""/>
    <x v="18"/>
    <s v="17.1899"/>
    <s v="-88.4976"/>
    <s v="3/12/21"/>
    <n v="12370"/>
    <n v="316"/>
    <n v="11987"/>
    <x v="1"/>
    <x v="2"/>
    <x v="21"/>
  </r>
  <r>
    <s v=""/>
    <x v="18"/>
    <s v="17.1899"/>
    <s v="-88.4976"/>
    <s v="3/13/21"/>
    <n v="12370"/>
    <n v="316"/>
    <n v="11987"/>
    <x v="1"/>
    <x v="2"/>
    <x v="22"/>
  </r>
  <r>
    <s v=""/>
    <x v="18"/>
    <s v="17.1899"/>
    <s v="-88.4976"/>
    <s v="3/14/21"/>
    <n v="12370"/>
    <n v="316"/>
    <n v="11987"/>
    <x v="1"/>
    <x v="2"/>
    <x v="23"/>
  </r>
  <r>
    <s v=""/>
    <x v="18"/>
    <s v="17.1899"/>
    <s v="-88.4976"/>
    <s v="3/15/21"/>
    <n v="12383"/>
    <n v="316"/>
    <n v="12004"/>
    <x v="1"/>
    <x v="2"/>
    <x v="24"/>
  </r>
  <r>
    <s v=""/>
    <x v="18"/>
    <s v="17.1899"/>
    <s v="-88.4976"/>
    <s v="3/16/21"/>
    <n v="12389"/>
    <n v="316"/>
    <n v="12010"/>
    <x v="1"/>
    <x v="2"/>
    <x v="25"/>
  </r>
  <r>
    <s v=""/>
    <x v="18"/>
    <s v="17.1899"/>
    <s v="-88.4976"/>
    <s v="3/17/21"/>
    <n v="12396"/>
    <n v="316"/>
    <n v="12020"/>
    <x v="1"/>
    <x v="2"/>
    <x v="26"/>
  </r>
  <r>
    <s v=""/>
    <x v="18"/>
    <s v="17.1899"/>
    <s v="-88.4976"/>
    <s v="3/18/21"/>
    <n v="12399"/>
    <n v="316"/>
    <n v="12024"/>
    <x v="1"/>
    <x v="2"/>
    <x v="27"/>
  </r>
  <r>
    <s v=""/>
    <x v="18"/>
    <s v="17.1899"/>
    <s v="-88.4976"/>
    <s v="3/19/21"/>
    <n v="12400"/>
    <n v="316"/>
    <n v="12026"/>
    <x v="1"/>
    <x v="2"/>
    <x v="28"/>
  </r>
  <r>
    <s v=""/>
    <x v="18"/>
    <s v="17.1899"/>
    <s v="-88.4976"/>
    <s v="3/20/21"/>
    <n v="12400"/>
    <n v="316"/>
    <n v="12026"/>
    <x v="1"/>
    <x v="2"/>
    <x v="29"/>
  </r>
  <r>
    <s v=""/>
    <x v="18"/>
    <s v="17.1899"/>
    <s v="-88.4976"/>
    <s v="3/21/21"/>
    <n v="12400"/>
    <n v="316"/>
    <n v="12026"/>
    <x v="1"/>
    <x v="2"/>
    <x v="30"/>
  </r>
  <r>
    <s v=""/>
    <x v="18"/>
    <s v="17.1899"/>
    <s v="-88.4976"/>
    <s v="3/22/21"/>
    <n v="12407"/>
    <n v="316"/>
    <n v="12031"/>
    <x v="1"/>
    <x v="2"/>
    <x v="0"/>
  </r>
  <r>
    <s v=""/>
    <x v="18"/>
    <s v="17.1899"/>
    <s v="-88.4976"/>
    <s v="3/23/21"/>
    <n v="12410"/>
    <n v="316"/>
    <n v="12047"/>
    <x v="1"/>
    <x v="2"/>
    <x v="1"/>
  </r>
  <r>
    <s v=""/>
    <x v="18"/>
    <s v="17.1899"/>
    <s v="-88.4976"/>
    <s v="3/24/21"/>
    <n v="12410"/>
    <n v="317"/>
    <n v="12047"/>
    <x v="1"/>
    <x v="2"/>
    <x v="2"/>
  </r>
  <r>
    <s v=""/>
    <x v="18"/>
    <s v="17.1899"/>
    <s v="-88.4976"/>
    <s v="3/25/21"/>
    <n v="12411"/>
    <n v="317"/>
    <n v="12052"/>
    <x v="1"/>
    <x v="2"/>
    <x v="3"/>
  </r>
  <r>
    <s v=""/>
    <x v="18"/>
    <s v="17.1899"/>
    <s v="-88.4976"/>
    <s v="3/26/21"/>
    <n v="12415"/>
    <n v="317"/>
    <n v="12061"/>
    <x v="1"/>
    <x v="2"/>
    <x v="4"/>
  </r>
  <r>
    <s v=""/>
    <x v="18"/>
    <s v="17.1899"/>
    <s v="-88.4976"/>
    <s v="3/27/21"/>
    <n v="12415"/>
    <n v="317"/>
    <n v="12061"/>
    <x v="1"/>
    <x v="2"/>
    <x v="5"/>
  </r>
  <r>
    <s v=""/>
    <x v="18"/>
    <s v="17.1899"/>
    <s v="-88.4976"/>
    <s v="3/28/21"/>
    <n v="12415"/>
    <n v="317"/>
    <n v="12061"/>
    <x v="1"/>
    <x v="2"/>
    <x v="6"/>
  </r>
  <r>
    <s v=""/>
    <x v="18"/>
    <s v="17.1899"/>
    <s v="-88.4976"/>
    <s v="3/29/21"/>
    <n v="12415"/>
    <n v="317"/>
    <n v="12061"/>
    <x v="1"/>
    <x v="2"/>
    <x v="7"/>
  </r>
  <r>
    <s v=""/>
    <x v="18"/>
    <s v="17.1899"/>
    <s v="-88.4976"/>
    <s v="3/30/21"/>
    <n v="12415"/>
    <n v="317"/>
    <n v="12061"/>
    <x v="1"/>
    <x v="2"/>
    <x v="8"/>
  </r>
  <r>
    <s v=""/>
    <x v="18"/>
    <s v="17.1899"/>
    <s v="-88.4976"/>
    <s v="3/31/21"/>
    <n v="12456"/>
    <n v="317"/>
    <n v="12090"/>
    <x v="1"/>
    <x v="2"/>
    <x v="9"/>
  </r>
  <r>
    <s v=""/>
    <x v="18"/>
    <s v="17.1899"/>
    <s v="-88.4976"/>
    <s v="4/1/21"/>
    <n v="12456"/>
    <n v="317"/>
    <n v="12090"/>
    <x v="1"/>
    <x v="3"/>
    <x v="10"/>
  </r>
  <r>
    <s v=""/>
    <x v="18"/>
    <s v="17.1899"/>
    <s v="-88.4976"/>
    <s v="4/2/21"/>
    <n v="12456"/>
    <n v="317"/>
    <n v="12090"/>
    <x v="1"/>
    <x v="3"/>
    <x v="11"/>
  </r>
  <r>
    <s v=""/>
    <x v="18"/>
    <s v="17.1899"/>
    <s v="-88.4976"/>
    <s v="4/3/21"/>
    <n v="12456"/>
    <n v="317"/>
    <n v="12090"/>
    <x v="1"/>
    <x v="3"/>
    <x v="12"/>
  </r>
  <r>
    <s v=""/>
    <x v="18"/>
    <s v="17.1899"/>
    <s v="-88.4976"/>
    <s v="4/4/21"/>
    <n v="12456"/>
    <n v="317"/>
    <n v="12090"/>
    <x v="1"/>
    <x v="3"/>
    <x v="13"/>
  </r>
  <r>
    <s v=""/>
    <x v="18"/>
    <s v="17.1899"/>
    <s v="-88.4976"/>
    <s v="4/5/21"/>
    <n v="12456"/>
    <n v="317"/>
    <n v="12090"/>
    <x v="1"/>
    <x v="3"/>
    <x v="14"/>
  </r>
  <r>
    <s v=""/>
    <x v="18"/>
    <s v="17.1899"/>
    <s v="-88.4976"/>
    <s v="4/6/21"/>
    <n v="12477"/>
    <n v="318"/>
    <n v="12102"/>
    <x v="1"/>
    <x v="3"/>
    <x v="15"/>
  </r>
  <r>
    <s v=""/>
    <x v="18"/>
    <s v="17.1899"/>
    <s v="-88.4976"/>
    <s v="4/7/21"/>
    <n v="12485"/>
    <n v="318"/>
    <n v="12106"/>
    <x v="1"/>
    <x v="3"/>
    <x v="16"/>
  </r>
  <r>
    <s v=""/>
    <x v="18"/>
    <s v="17.1899"/>
    <s v="-88.4976"/>
    <s v="4/8/21"/>
    <n v="12485"/>
    <n v="318"/>
    <n v="12106"/>
    <x v="1"/>
    <x v="3"/>
    <x v="17"/>
  </r>
  <r>
    <s v=""/>
    <x v="18"/>
    <s v="17.1899"/>
    <s v="-88.4976"/>
    <s v="4/9/21"/>
    <n v="12485"/>
    <n v="318"/>
    <n v="12106"/>
    <x v="1"/>
    <x v="3"/>
    <x v="18"/>
  </r>
  <r>
    <s v=""/>
    <x v="18"/>
    <s v="17.1899"/>
    <s v="-88.4976"/>
    <s v="4/10/21"/>
    <n v="12485"/>
    <n v="318"/>
    <n v="12106"/>
    <x v="1"/>
    <x v="3"/>
    <x v="19"/>
  </r>
  <r>
    <s v=""/>
    <x v="18"/>
    <s v="17.1899"/>
    <s v="-88.4976"/>
    <s v="4/11/21"/>
    <n v="12485"/>
    <n v="318"/>
    <n v="12106"/>
    <x v="1"/>
    <x v="3"/>
    <x v="20"/>
  </r>
  <r>
    <s v=""/>
    <x v="18"/>
    <s v="17.1899"/>
    <s v="-88.4976"/>
    <s v="4/12/21"/>
    <n v="12503"/>
    <n v="318"/>
    <n v="12134"/>
    <x v="1"/>
    <x v="3"/>
    <x v="21"/>
  </r>
  <r>
    <s v=""/>
    <x v="18"/>
    <s v="17.1899"/>
    <s v="-88.4976"/>
    <s v="4/13/21"/>
    <n v="12513"/>
    <n v="318"/>
    <n v="12137"/>
    <x v="1"/>
    <x v="3"/>
    <x v="22"/>
  </r>
  <r>
    <s v=""/>
    <x v="18"/>
    <s v="17.1899"/>
    <s v="-88.4976"/>
    <s v="4/14/21"/>
    <n v="12522"/>
    <n v="318"/>
    <n v="12140"/>
    <x v="1"/>
    <x v="3"/>
    <x v="23"/>
  </r>
  <r>
    <s v=""/>
    <x v="18"/>
    <s v="17.1899"/>
    <s v="-88.4976"/>
    <s v="4/15/21"/>
    <n v="12529"/>
    <n v="318"/>
    <n v="12141"/>
    <x v="1"/>
    <x v="3"/>
    <x v="24"/>
  </r>
  <r>
    <s v=""/>
    <x v="18"/>
    <s v="17.1899"/>
    <s v="-88.4976"/>
    <s v="4/16/21"/>
    <n v="12538"/>
    <n v="318"/>
    <n v="12143"/>
    <x v="1"/>
    <x v="3"/>
    <x v="25"/>
  </r>
  <r>
    <s v=""/>
    <x v="18"/>
    <s v="17.1899"/>
    <s v="-88.4976"/>
    <s v="4/17/21"/>
    <n v="12538"/>
    <n v="318"/>
    <n v="12143"/>
    <x v="1"/>
    <x v="3"/>
    <x v="26"/>
  </r>
  <r>
    <s v=""/>
    <x v="18"/>
    <s v="17.1899"/>
    <s v="-88.4976"/>
    <s v="4/18/21"/>
    <n v="12538"/>
    <n v="318"/>
    <n v="12143"/>
    <x v="1"/>
    <x v="3"/>
    <x v="27"/>
  </r>
  <r>
    <s v=""/>
    <x v="18"/>
    <s v="17.1899"/>
    <s v="-88.4976"/>
    <s v="4/19/21"/>
    <n v="12558"/>
    <n v="318"/>
    <n v="12156"/>
    <x v="1"/>
    <x v="3"/>
    <x v="28"/>
  </r>
  <r>
    <s v=""/>
    <x v="18"/>
    <s v="17.1899"/>
    <s v="-88.4976"/>
    <s v="4/20/21"/>
    <n v="12568"/>
    <n v="318"/>
    <n v="12161"/>
    <x v="1"/>
    <x v="3"/>
    <x v="29"/>
  </r>
  <r>
    <s v=""/>
    <x v="18"/>
    <s v="17.1899"/>
    <s v="-88.4976"/>
    <s v="4/21/21"/>
    <n v="12585"/>
    <n v="318"/>
    <n v="12164"/>
    <x v="1"/>
    <x v="3"/>
    <x v="30"/>
  </r>
  <r>
    <s v=""/>
    <x v="18"/>
    <s v="17.1899"/>
    <s v="-88.4976"/>
    <s v="4/22/21"/>
    <n v="12596"/>
    <n v="320"/>
    <n v="12164"/>
    <x v="1"/>
    <x v="3"/>
    <x v="0"/>
  </r>
  <r>
    <s v=""/>
    <x v="18"/>
    <s v="17.1899"/>
    <s v="-88.4976"/>
    <s v="4/23/21"/>
    <n v="12599"/>
    <n v="321"/>
    <n v="12168"/>
    <x v="1"/>
    <x v="3"/>
    <x v="1"/>
  </r>
  <r>
    <s v=""/>
    <x v="18"/>
    <s v="17.1899"/>
    <s v="-88.4976"/>
    <s v="4/24/21"/>
    <n v="12599"/>
    <n v="321"/>
    <n v="12168"/>
    <x v="1"/>
    <x v="3"/>
    <x v="2"/>
  </r>
  <r>
    <s v=""/>
    <x v="18"/>
    <s v="17.1899"/>
    <s v="-88.4976"/>
    <s v="4/25/21"/>
    <n v="12599"/>
    <n v="321"/>
    <n v="12168"/>
    <x v="1"/>
    <x v="3"/>
    <x v="3"/>
  </r>
  <r>
    <s v=""/>
    <x v="18"/>
    <s v="17.1899"/>
    <s v="-88.4976"/>
    <s v="4/26/21"/>
    <n v="12624"/>
    <n v="322"/>
    <n v="12185"/>
    <x v="1"/>
    <x v="3"/>
    <x v="4"/>
  </r>
  <r>
    <s v=""/>
    <x v="18"/>
    <s v="17.1899"/>
    <s v="-88.4976"/>
    <s v="4/27/21"/>
    <n v="12631"/>
    <n v="322"/>
    <n v="12193"/>
    <x v="1"/>
    <x v="3"/>
    <x v="5"/>
  </r>
  <r>
    <s v=""/>
    <x v="18"/>
    <s v="17.1899"/>
    <s v="-88.4976"/>
    <s v="4/28/21"/>
    <n v="12639"/>
    <n v="323"/>
    <n v="12198"/>
    <x v="1"/>
    <x v="3"/>
    <x v="6"/>
  </r>
  <r>
    <s v=""/>
    <x v="18"/>
    <s v="17.1899"/>
    <s v="-88.4976"/>
    <s v="4/29/21"/>
    <n v="12646"/>
    <n v="323"/>
    <n v="12208"/>
    <x v="1"/>
    <x v="3"/>
    <x v="7"/>
  </r>
  <r>
    <s v=""/>
    <x v="18"/>
    <s v="17.1899"/>
    <s v="-88.4976"/>
    <s v="4/30/21"/>
    <n v="12668"/>
    <n v="323"/>
    <n v="12218"/>
    <x v="1"/>
    <x v="3"/>
    <x v="8"/>
  </r>
  <r>
    <s v=""/>
    <x v="18"/>
    <s v="17.1899"/>
    <s v="-88.4976"/>
    <s v="5/1/21"/>
    <n v="12668"/>
    <n v="323"/>
    <n v="12218"/>
    <x v="1"/>
    <x v="4"/>
    <x v="10"/>
  </r>
  <r>
    <s v=""/>
    <x v="18"/>
    <s v="17.1899"/>
    <s v="-88.4976"/>
    <s v="5/2/21"/>
    <n v="12668"/>
    <n v="323"/>
    <n v="12218"/>
    <x v="1"/>
    <x v="4"/>
    <x v="11"/>
  </r>
  <r>
    <s v=""/>
    <x v="18"/>
    <s v="17.1899"/>
    <s v="-88.4976"/>
    <s v="5/3/21"/>
    <n v="12674"/>
    <n v="323"/>
    <n v="12239"/>
    <x v="1"/>
    <x v="4"/>
    <x v="12"/>
  </r>
  <r>
    <s v=""/>
    <x v="18"/>
    <s v="17.1899"/>
    <s v="-88.4976"/>
    <s v="5/4/21"/>
    <n v="12675"/>
    <n v="323"/>
    <n v="12254"/>
    <x v="1"/>
    <x v="4"/>
    <x v="13"/>
  </r>
  <r>
    <s v=""/>
    <x v="18"/>
    <s v="17.1899"/>
    <s v="-88.4976"/>
    <s v="5/5/21"/>
    <n v="12680"/>
    <n v="323"/>
    <n v="12261"/>
    <x v="1"/>
    <x v="4"/>
    <x v="14"/>
  </r>
  <r>
    <s v=""/>
    <x v="18"/>
    <s v="17.1899"/>
    <s v="-88.4976"/>
    <s v="5/6/21"/>
    <n v="12682"/>
    <n v="323"/>
    <n v="12273"/>
    <x v="1"/>
    <x v="4"/>
    <x v="15"/>
  </r>
  <r>
    <s v=""/>
    <x v="18"/>
    <s v="17.1899"/>
    <s v="-88.4976"/>
    <s v="5/7/21"/>
    <n v="12686"/>
    <n v="323"/>
    <n v="12288"/>
    <x v="1"/>
    <x v="4"/>
    <x v="16"/>
  </r>
  <r>
    <s v=""/>
    <x v="18"/>
    <s v="17.1899"/>
    <s v="-88.4976"/>
    <s v="5/8/21"/>
    <n v="12686"/>
    <n v="323"/>
    <n v="12288"/>
    <x v="1"/>
    <x v="4"/>
    <x v="17"/>
  </r>
  <r>
    <s v=""/>
    <x v="18"/>
    <s v="17.1899"/>
    <s v="-88.4976"/>
    <s v="5/9/21"/>
    <n v="12686"/>
    <n v="323"/>
    <n v="12288"/>
    <x v="1"/>
    <x v="4"/>
    <x v="18"/>
  </r>
  <r>
    <s v=""/>
    <x v="18"/>
    <s v="17.1899"/>
    <s v="-88.4976"/>
    <s v="5/10/21"/>
    <n v="12700"/>
    <n v="323"/>
    <n v="12303"/>
    <x v="1"/>
    <x v="4"/>
    <x v="19"/>
  </r>
  <r>
    <s v=""/>
    <x v="18"/>
    <s v="17.1899"/>
    <s v="-88.4976"/>
    <s v="5/11/21"/>
    <n v="12704"/>
    <n v="323"/>
    <n v="12307"/>
    <x v="1"/>
    <x v="4"/>
    <x v="20"/>
  </r>
  <r>
    <s v=""/>
    <x v="18"/>
    <s v="17.1899"/>
    <s v="-88.4976"/>
    <s v="5/12/21"/>
    <n v="12707"/>
    <n v="323"/>
    <n v="12320"/>
    <x v="1"/>
    <x v="4"/>
    <x v="21"/>
  </r>
  <r>
    <s v=""/>
    <x v="18"/>
    <s v="17.1899"/>
    <s v="-88.4976"/>
    <s v="5/13/21"/>
    <n v="12709"/>
    <n v="323"/>
    <n v="12331"/>
    <x v="1"/>
    <x v="4"/>
    <x v="22"/>
  </r>
  <r>
    <s v=""/>
    <x v="18"/>
    <s v="17.1899"/>
    <s v="-88.4976"/>
    <s v="5/14/21"/>
    <n v="12714"/>
    <n v="323"/>
    <n v="12337"/>
    <x v="1"/>
    <x v="4"/>
    <x v="23"/>
  </r>
  <r>
    <s v=""/>
    <x v="18"/>
    <s v="17.1899"/>
    <s v="-88.4976"/>
    <s v="5/15/21"/>
    <n v="12714"/>
    <n v="323"/>
    <n v="12337"/>
    <x v="1"/>
    <x v="4"/>
    <x v="24"/>
  </r>
  <r>
    <s v=""/>
    <x v="18"/>
    <s v="17.1899"/>
    <s v="-88.4976"/>
    <s v="5/16/21"/>
    <n v="12714"/>
    <n v="323"/>
    <n v="12337"/>
    <x v="1"/>
    <x v="4"/>
    <x v="25"/>
  </r>
  <r>
    <s v=""/>
    <x v="18"/>
    <s v="17.1899"/>
    <s v="-88.4976"/>
    <s v="5/17/21"/>
    <n v="12742"/>
    <n v="323"/>
    <n v="12342"/>
    <x v="1"/>
    <x v="4"/>
    <x v="26"/>
  </r>
  <r>
    <s v=""/>
    <x v="18"/>
    <s v="17.1899"/>
    <s v="-88.4976"/>
    <s v="5/18/21"/>
    <n v="12745"/>
    <n v="323"/>
    <n v="12342"/>
    <x v="1"/>
    <x v="4"/>
    <x v="27"/>
  </r>
  <r>
    <s v=""/>
    <x v="18"/>
    <s v="17.1899"/>
    <s v="-88.4976"/>
    <s v="5/19/21"/>
    <n v="12753"/>
    <n v="323"/>
    <n v="12346"/>
    <x v="1"/>
    <x v="4"/>
    <x v="28"/>
  </r>
  <r>
    <s v=""/>
    <x v="18"/>
    <s v="17.1899"/>
    <s v="-88.4976"/>
    <s v="5/20/21"/>
    <n v="12761"/>
    <n v="323"/>
    <n v="12349"/>
    <x v="1"/>
    <x v="4"/>
    <x v="29"/>
  </r>
  <r>
    <s v=""/>
    <x v="18"/>
    <s v="17.1899"/>
    <s v="-88.4976"/>
    <s v="5/21/21"/>
    <n v="12764"/>
    <n v="323"/>
    <n v="12358"/>
    <x v="1"/>
    <x v="4"/>
    <x v="30"/>
  </r>
  <r>
    <s v=""/>
    <x v="18"/>
    <s v="17.1899"/>
    <s v="-88.4976"/>
    <s v="5/22/21"/>
    <n v="12764"/>
    <n v="323"/>
    <n v="12358"/>
    <x v="1"/>
    <x v="4"/>
    <x v="0"/>
  </r>
  <r>
    <s v=""/>
    <x v="18"/>
    <s v="17.1899"/>
    <s v="-88.4976"/>
    <s v="5/23/21"/>
    <n v="12764"/>
    <n v="323"/>
    <n v="12358"/>
    <x v="1"/>
    <x v="4"/>
    <x v="1"/>
  </r>
  <r>
    <s v=""/>
    <x v="18"/>
    <s v="17.1899"/>
    <s v="-88.4976"/>
    <s v="5/24/21"/>
    <n v="12764"/>
    <n v="323"/>
    <n v="12358"/>
    <x v="1"/>
    <x v="4"/>
    <x v="2"/>
  </r>
  <r>
    <s v=""/>
    <x v="18"/>
    <s v="17.1899"/>
    <s v="-88.4976"/>
    <s v="5/25/21"/>
    <n v="12777"/>
    <n v="323"/>
    <n v="12366"/>
    <x v="1"/>
    <x v="4"/>
    <x v="3"/>
  </r>
  <r>
    <s v=""/>
    <x v="18"/>
    <s v="17.1899"/>
    <s v="-88.4976"/>
    <s v="5/26/21"/>
    <n v="12784"/>
    <n v="323"/>
    <n v="12371"/>
    <x v="1"/>
    <x v="4"/>
    <x v="4"/>
  </r>
  <r>
    <s v=""/>
    <x v="18"/>
    <s v="17.1899"/>
    <s v="-88.4976"/>
    <s v="5/27/21"/>
    <n v="12789"/>
    <n v="323"/>
    <n v="12376"/>
    <x v="1"/>
    <x v="4"/>
    <x v="5"/>
  </r>
  <r>
    <s v=""/>
    <x v="18"/>
    <s v="17.1899"/>
    <s v="-88.4976"/>
    <s v="5/28/21"/>
    <n v="12791"/>
    <n v="324"/>
    <n v="12378"/>
    <x v="1"/>
    <x v="4"/>
    <x v="6"/>
  </r>
  <r>
    <s v=""/>
    <x v="18"/>
    <s v="17.1899"/>
    <s v="-88.4976"/>
    <s v="5/29/21"/>
    <n v="12791"/>
    <n v="324"/>
    <n v="12378"/>
    <x v="1"/>
    <x v="4"/>
    <x v="7"/>
  </r>
  <r>
    <s v=""/>
    <x v="18"/>
    <s v="17.1899"/>
    <s v="-88.4976"/>
    <s v="5/30/21"/>
    <n v="12791"/>
    <n v="324"/>
    <n v="12378"/>
    <x v="1"/>
    <x v="4"/>
    <x v="8"/>
  </r>
  <r>
    <s v=""/>
    <x v="18"/>
    <s v="17.1899"/>
    <s v="-88.4976"/>
    <s v="5/31/21"/>
    <n v="12809"/>
    <n v="324"/>
    <n v="12408"/>
    <x v="1"/>
    <x v="4"/>
    <x v="9"/>
  </r>
  <r>
    <s v=""/>
    <x v="18"/>
    <s v="17.1899"/>
    <s v="-88.4976"/>
    <s v="6/1/21"/>
    <n v="12819"/>
    <n v="325"/>
    <n v="12417"/>
    <x v="1"/>
    <x v="5"/>
    <x v="10"/>
  </r>
  <r>
    <s v=""/>
    <x v="18"/>
    <s v="17.1899"/>
    <s v="-88.4976"/>
    <s v="6/2/21"/>
    <n v="12833"/>
    <n v="325"/>
    <n v="12428"/>
    <x v="1"/>
    <x v="5"/>
    <x v="11"/>
  </r>
  <r>
    <s v=""/>
    <x v="18"/>
    <s v="17.1899"/>
    <s v="-88.4976"/>
    <s v="6/3/21"/>
    <n v="12840"/>
    <n v="325"/>
    <n v="12434"/>
    <x v="1"/>
    <x v="5"/>
    <x v="12"/>
  </r>
  <r>
    <s v=""/>
    <x v="18"/>
    <s v="17.1899"/>
    <s v="-88.4976"/>
    <s v="6/4/21"/>
    <n v="12861"/>
    <n v="325"/>
    <n v="12439"/>
    <x v="1"/>
    <x v="5"/>
    <x v="13"/>
  </r>
  <r>
    <s v=""/>
    <x v="18"/>
    <s v="17.1899"/>
    <s v="-88.4976"/>
    <s v="6/5/21"/>
    <n v="12861"/>
    <n v="325"/>
    <n v="12439"/>
    <x v="1"/>
    <x v="5"/>
    <x v="14"/>
  </r>
  <r>
    <s v=""/>
    <x v="18"/>
    <s v="17.1899"/>
    <s v="-88.4976"/>
    <s v="6/6/21"/>
    <n v="12861"/>
    <n v="325"/>
    <n v="12439"/>
    <x v="1"/>
    <x v="5"/>
    <x v="15"/>
  </r>
  <r>
    <s v=""/>
    <x v="18"/>
    <s v="17.1899"/>
    <s v="-88.4976"/>
    <s v="6/7/21"/>
    <n v="12899"/>
    <n v="325"/>
    <n v="12442"/>
    <x v="1"/>
    <x v="5"/>
    <x v="16"/>
  </r>
  <r>
    <s v=""/>
    <x v="18"/>
    <s v="17.1899"/>
    <s v="-88.4976"/>
    <s v="6/8/21"/>
    <n v="12909"/>
    <n v="325"/>
    <n v="12449"/>
    <x v="1"/>
    <x v="5"/>
    <x v="17"/>
  </r>
  <r>
    <s v=""/>
    <x v="18"/>
    <s v="17.1899"/>
    <s v="-88.4976"/>
    <s v="6/9/21"/>
    <n v="12916"/>
    <n v="325"/>
    <n v="12456"/>
    <x v="1"/>
    <x v="5"/>
    <x v="18"/>
  </r>
  <r>
    <s v=""/>
    <x v="18"/>
    <s v="17.1899"/>
    <s v="-88.4976"/>
    <s v="6/10/21"/>
    <n v="12924"/>
    <n v="325"/>
    <n v="12460"/>
    <x v="1"/>
    <x v="5"/>
    <x v="19"/>
  </r>
  <r>
    <s v=""/>
    <x v="18"/>
    <s v="17.1899"/>
    <s v="-88.4976"/>
    <s v="6/11/21"/>
    <n v="12938"/>
    <n v="325"/>
    <n v="12463"/>
    <x v="1"/>
    <x v="5"/>
    <x v="20"/>
  </r>
  <r>
    <s v=""/>
    <x v="18"/>
    <s v="17.1899"/>
    <s v="-88.4976"/>
    <s v="6/12/21"/>
    <n v="12938"/>
    <n v="325"/>
    <n v="12463"/>
    <x v="1"/>
    <x v="5"/>
    <x v="21"/>
  </r>
  <r>
    <s v=""/>
    <x v="18"/>
    <s v="17.1899"/>
    <s v="-88.4976"/>
    <s v="6/13/21"/>
    <n v="12938"/>
    <n v="325"/>
    <n v="12463"/>
    <x v="1"/>
    <x v="5"/>
    <x v="22"/>
  </r>
  <r>
    <s v=""/>
    <x v="18"/>
    <s v="17.1899"/>
    <s v="-88.4976"/>
    <s v="6/14/21"/>
    <n v="12971"/>
    <n v="326"/>
    <n v="12479"/>
    <x v="1"/>
    <x v="5"/>
    <x v="23"/>
  </r>
  <r>
    <s v=""/>
    <x v="18"/>
    <s v="17.1899"/>
    <s v="-88.4976"/>
    <s v="6/15/21"/>
    <n v="12989"/>
    <n v="326"/>
    <n v="12490"/>
    <x v="1"/>
    <x v="5"/>
    <x v="24"/>
  </r>
  <r>
    <s v=""/>
    <x v="18"/>
    <s v="17.1899"/>
    <s v="-88.4976"/>
    <s v="6/16/21"/>
    <n v="12994"/>
    <n v="327"/>
    <n v="12507"/>
    <x v="1"/>
    <x v="5"/>
    <x v="25"/>
  </r>
  <r>
    <s v=""/>
    <x v="18"/>
    <s v="17.1899"/>
    <s v="-88.4976"/>
    <s v="6/17/21"/>
    <n v="12994"/>
    <n v="327"/>
    <n v="12507"/>
    <x v="1"/>
    <x v="5"/>
    <x v="26"/>
  </r>
  <r>
    <s v=""/>
    <x v="18"/>
    <s v="17.1899"/>
    <s v="-88.4976"/>
    <s v="6/18/21"/>
    <n v="13004"/>
    <n v="328"/>
    <n v="12551"/>
    <x v="1"/>
    <x v="5"/>
    <x v="27"/>
  </r>
  <r>
    <s v=""/>
    <x v="18"/>
    <s v="17.1899"/>
    <s v="-88.4976"/>
    <s v="6/19/21"/>
    <n v="13004"/>
    <n v="328"/>
    <n v="12551"/>
    <x v="1"/>
    <x v="5"/>
    <x v="28"/>
  </r>
  <r>
    <s v=""/>
    <x v="18"/>
    <s v="17.1899"/>
    <s v="-88.4976"/>
    <s v="6/20/21"/>
    <n v="13004"/>
    <n v="328"/>
    <n v="12551"/>
    <x v="1"/>
    <x v="5"/>
    <x v="29"/>
  </r>
  <r>
    <s v=""/>
    <x v="18"/>
    <s v="17.1899"/>
    <s v="-88.4976"/>
    <s v="6/21/21"/>
    <n v="13039"/>
    <n v="329"/>
    <n v="12568"/>
    <x v="1"/>
    <x v="5"/>
    <x v="30"/>
  </r>
  <r>
    <s v=""/>
    <x v="18"/>
    <s v="17.1899"/>
    <s v="-88.4976"/>
    <s v="6/22/21"/>
    <n v="13059"/>
    <n v="329"/>
    <n v="12572"/>
    <x v="1"/>
    <x v="5"/>
    <x v="0"/>
  </r>
  <r>
    <s v=""/>
    <x v="18"/>
    <s v="17.1899"/>
    <s v="-88.4976"/>
    <s v="6/23/21"/>
    <n v="13083"/>
    <n v="329"/>
    <n v="12585"/>
    <x v="1"/>
    <x v="5"/>
    <x v="1"/>
  </r>
  <r>
    <s v=""/>
    <x v="18"/>
    <s v="17.1899"/>
    <s v="-88.4976"/>
    <s v="6/24/21"/>
    <n v="13104"/>
    <n v="329"/>
    <n v="12595"/>
    <x v="1"/>
    <x v="5"/>
    <x v="2"/>
  </r>
  <r>
    <s v=""/>
    <x v="18"/>
    <s v="17.1899"/>
    <s v="-88.4976"/>
    <s v="6/25/21"/>
    <n v="13137"/>
    <n v="329"/>
    <n v="12612"/>
    <x v="1"/>
    <x v="5"/>
    <x v="3"/>
  </r>
  <r>
    <s v=""/>
    <x v="18"/>
    <s v="17.1899"/>
    <s v="-88.4976"/>
    <s v="6/26/21"/>
    <n v="13137"/>
    <n v="329"/>
    <n v="12612"/>
    <x v="1"/>
    <x v="5"/>
    <x v="4"/>
  </r>
  <r>
    <s v=""/>
    <x v="18"/>
    <s v="17.1899"/>
    <s v="-88.4976"/>
    <s v="6/27/21"/>
    <n v="13137"/>
    <n v="329"/>
    <n v="12612"/>
    <x v="1"/>
    <x v="5"/>
    <x v="5"/>
  </r>
  <r>
    <s v=""/>
    <x v="18"/>
    <s v="17.1899"/>
    <s v="-88.4976"/>
    <s v="6/28/21"/>
    <n v="13189"/>
    <n v="329"/>
    <n v="12645"/>
    <x v="1"/>
    <x v="5"/>
    <x v="6"/>
  </r>
  <r>
    <s v=""/>
    <x v="18"/>
    <s v="17.1899"/>
    <s v="-88.4976"/>
    <s v="6/29/21"/>
    <n v="13227"/>
    <n v="329"/>
    <n v="12648"/>
    <x v="1"/>
    <x v="5"/>
    <x v="7"/>
  </r>
  <r>
    <s v=""/>
    <x v="18"/>
    <s v="17.1899"/>
    <s v="-88.4976"/>
    <s v="6/30/21"/>
    <n v="13251"/>
    <n v="329"/>
    <n v="12654"/>
    <x v="1"/>
    <x v="5"/>
    <x v="8"/>
  </r>
  <r>
    <s v=""/>
    <x v="18"/>
    <s v="17.1899"/>
    <s v="-88.4976"/>
    <s v="7/1/21"/>
    <n v="13300"/>
    <n v="329"/>
    <n v="12665"/>
    <x v="1"/>
    <x v="6"/>
    <x v="10"/>
  </r>
  <r>
    <s v=""/>
    <x v="18"/>
    <s v="17.1899"/>
    <s v="-88.4976"/>
    <s v="7/2/21"/>
    <n v="13343"/>
    <n v="330"/>
    <n v="12684"/>
    <x v="1"/>
    <x v="6"/>
    <x v="11"/>
  </r>
  <r>
    <s v=""/>
    <x v="18"/>
    <s v="17.1899"/>
    <s v="-88.4976"/>
    <s v="7/3/21"/>
    <n v="13343"/>
    <n v="330"/>
    <n v="12684"/>
    <x v="1"/>
    <x v="6"/>
    <x v="12"/>
  </r>
  <r>
    <s v=""/>
    <x v="18"/>
    <s v="17.1899"/>
    <s v="-88.4976"/>
    <s v="7/4/21"/>
    <n v="13343"/>
    <n v="330"/>
    <n v="12684"/>
    <x v="1"/>
    <x v="6"/>
    <x v="13"/>
  </r>
  <r>
    <s v=""/>
    <x v="18"/>
    <s v="17.1899"/>
    <s v="-88.4976"/>
    <s v="7/5/21"/>
    <n v="13391"/>
    <n v="330"/>
    <n v="12729"/>
    <x v="1"/>
    <x v="6"/>
    <x v="14"/>
  </r>
  <r>
    <s v=""/>
    <x v="18"/>
    <s v="17.1899"/>
    <s v="-88.4976"/>
    <s v="7/6/21"/>
    <n v="13409"/>
    <n v="330"/>
    <n v="12763"/>
    <x v="1"/>
    <x v="6"/>
    <x v="15"/>
  </r>
  <r>
    <s v=""/>
    <x v="18"/>
    <s v="17.1899"/>
    <s v="-88.4976"/>
    <s v="7/7/21"/>
    <n v="13444"/>
    <n v="330"/>
    <n v="12801"/>
    <x v="1"/>
    <x v="6"/>
    <x v="16"/>
  </r>
  <r>
    <s v=""/>
    <x v="18"/>
    <s v="17.1899"/>
    <s v="-88.4976"/>
    <s v="7/8/21"/>
    <n v="13476"/>
    <n v="330"/>
    <n v="12824"/>
    <x v="1"/>
    <x v="6"/>
    <x v="17"/>
  </r>
  <r>
    <s v=""/>
    <x v="18"/>
    <s v="17.1899"/>
    <s v="-88.4976"/>
    <s v="7/9/21"/>
    <n v="13518"/>
    <n v="330"/>
    <n v="12848"/>
    <x v="1"/>
    <x v="6"/>
    <x v="18"/>
  </r>
  <r>
    <s v=""/>
    <x v="18"/>
    <s v="17.1899"/>
    <s v="-88.4976"/>
    <s v="7/10/21"/>
    <n v="13518"/>
    <n v="330"/>
    <n v="12848"/>
    <x v="1"/>
    <x v="6"/>
    <x v="19"/>
  </r>
  <r>
    <s v=""/>
    <x v="18"/>
    <s v="17.1899"/>
    <s v="-88.4976"/>
    <s v="7/11/21"/>
    <n v="13518"/>
    <n v="330"/>
    <n v="12848"/>
    <x v="1"/>
    <x v="6"/>
    <x v="20"/>
  </r>
  <r>
    <s v=""/>
    <x v="18"/>
    <s v="17.1899"/>
    <s v="-88.4976"/>
    <s v="7/12/21"/>
    <n v="13561"/>
    <n v="331"/>
    <n v="12934"/>
    <x v="1"/>
    <x v="6"/>
    <x v="21"/>
  </r>
  <r>
    <s v=""/>
    <x v="18"/>
    <s v="17.1899"/>
    <s v="-88.4976"/>
    <s v="7/13/21"/>
    <n v="13587"/>
    <n v="331"/>
    <n v="12961"/>
    <x v="1"/>
    <x v="6"/>
    <x v="22"/>
  </r>
  <r>
    <s v=""/>
    <x v="18"/>
    <s v="17.1899"/>
    <s v="-88.4976"/>
    <s v="7/14/21"/>
    <n v="13613"/>
    <n v="331"/>
    <n v="12996"/>
    <x v="1"/>
    <x v="6"/>
    <x v="23"/>
  </r>
  <r>
    <s v=""/>
    <x v="18"/>
    <s v="17.1899"/>
    <s v="-88.4976"/>
    <s v="7/15/21"/>
    <n v="13644"/>
    <n v="332"/>
    <n v="13025"/>
    <x v="1"/>
    <x v="6"/>
    <x v="24"/>
  </r>
  <r>
    <s v=""/>
    <x v="18"/>
    <s v="17.1899"/>
    <s v="-88.4976"/>
    <s v="7/16/21"/>
    <n v="13683"/>
    <n v="332"/>
    <n v="13035"/>
    <x v="1"/>
    <x v="6"/>
    <x v="25"/>
  </r>
  <r>
    <s v=""/>
    <x v="18"/>
    <s v="17.1899"/>
    <s v="-88.4976"/>
    <s v="7/17/21"/>
    <n v="13683"/>
    <n v="332"/>
    <n v="13035"/>
    <x v="1"/>
    <x v="6"/>
    <x v="26"/>
  </r>
  <r>
    <s v=""/>
    <x v="18"/>
    <s v="17.1899"/>
    <s v="-88.4976"/>
    <s v="7/18/21"/>
    <n v="13683"/>
    <n v="332"/>
    <n v="13035"/>
    <x v="1"/>
    <x v="6"/>
    <x v="27"/>
  </r>
  <r>
    <s v=""/>
    <x v="18"/>
    <s v="17.1899"/>
    <s v="-88.4976"/>
    <s v="7/19/21"/>
    <n v="13772"/>
    <n v="332"/>
    <n v="13090"/>
    <x v="1"/>
    <x v="6"/>
    <x v="28"/>
  </r>
  <r>
    <s v=""/>
    <x v="18"/>
    <s v="17.1899"/>
    <s v="-88.4976"/>
    <s v="7/20/21"/>
    <n v="13816"/>
    <n v="332"/>
    <n v="13117"/>
    <x v="1"/>
    <x v="6"/>
    <x v="29"/>
  </r>
  <r>
    <s v=""/>
    <x v="18"/>
    <s v="17.1899"/>
    <s v="-88.4976"/>
    <s v="7/21/21"/>
    <n v="13865"/>
    <n v="332"/>
    <n v="13165"/>
    <x v="1"/>
    <x v="6"/>
    <x v="30"/>
  </r>
  <r>
    <s v=""/>
    <x v="18"/>
    <s v="17.1899"/>
    <s v="-88.4976"/>
    <s v="7/22/21"/>
    <n v="13893"/>
    <n v="332"/>
    <n v="13201"/>
    <x v="1"/>
    <x v="6"/>
    <x v="0"/>
  </r>
  <r>
    <s v=""/>
    <x v="18"/>
    <s v="17.1899"/>
    <s v="-88.4976"/>
    <s v="7/23/21"/>
    <n v="13917"/>
    <n v="332"/>
    <n v="13219"/>
    <x v="1"/>
    <x v="6"/>
    <x v="1"/>
  </r>
  <r>
    <s v=""/>
    <x v="18"/>
    <s v="17.1899"/>
    <s v="-88.4976"/>
    <s v="7/24/21"/>
    <n v="13917"/>
    <n v="332"/>
    <n v="13219"/>
    <x v="1"/>
    <x v="6"/>
    <x v="2"/>
  </r>
  <r>
    <s v=""/>
    <x v="18"/>
    <s v="17.1899"/>
    <s v="-88.4976"/>
    <s v="7/25/21"/>
    <n v="13917"/>
    <n v="332"/>
    <n v="13219"/>
    <x v="1"/>
    <x v="6"/>
    <x v="3"/>
  </r>
  <r>
    <s v=""/>
    <x v="18"/>
    <s v="17.1899"/>
    <s v="-88.4976"/>
    <s v="7/26/21"/>
    <n v="13983"/>
    <n v="333"/>
    <n v="13255"/>
    <x v="1"/>
    <x v="6"/>
    <x v="4"/>
  </r>
  <r>
    <s v=""/>
    <x v="18"/>
    <s v="17.1899"/>
    <s v="-88.4976"/>
    <s v="7/27/21"/>
    <n v="13983"/>
    <n v="333"/>
    <n v="13255"/>
    <x v="1"/>
    <x v="6"/>
    <x v="5"/>
  </r>
  <r>
    <s v=""/>
    <x v="18"/>
    <s v="17.1899"/>
    <s v="-88.4976"/>
    <s v="7/28/21"/>
    <n v="14069"/>
    <n v="337"/>
    <n v="13311"/>
    <x v="1"/>
    <x v="6"/>
    <x v="6"/>
  </r>
  <r>
    <s v=""/>
    <x v="18"/>
    <s v="17.1899"/>
    <s v="-88.4976"/>
    <s v="7/29/21"/>
    <n v="14114"/>
    <n v="337"/>
    <n v="13349"/>
    <x v="1"/>
    <x v="6"/>
    <x v="7"/>
  </r>
  <r>
    <s v=""/>
    <x v="18"/>
    <s v="17.1899"/>
    <s v="-88.4976"/>
    <s v="7/30/21"/>
    <n v="14163"/>
    <n v="337"/>
    <n v="13420"/>
    <x v="1"/>
    <x v="6"/>
    <x v="8"/>
  </r>
  <r>
    <s v=""/>
    <x v="18"/>
    <s v="17.1899"/>
    <s v="-88.4976"/>
    <s v="7/31/21"/>
    <n v="14163"/>
    <n v="337"/>
    <n v="13420"/>
    <x v="1"/>
    <x v="6"/>
    <x v="9"/>
  </r>
  <r>
    <s v=""/>
    <x v="18"/>
    <s v="17.1899"/>
    <s v="-88.4976"/>
    <s v="8/1/21"/>
    <n v="14163"/>
    <n v="337"/>
    <n v="13420"/>
    <x v="1"/>
    <x v="7"/>
    <x v="10"/>
  </r>
  <r>
    <s v=""/>
    <x v="18"/>
    <s v="17.1899"/>
    <s v="-88.4976"/>
    <s v="8/2/21"/>
    <n v="14163"/>
    <n v="337"/>
    <n v="13420"/>
    <x v="1"/>
    <x v="7"/>
    <x v="11"/>
  </r>
  <r>
    <s v=""/>
    <x v="18"/>
    <s v="17.1899"/>
    <s v="-88.4976"/>
    <s v="8/3/21"/>
    <n v="14284"/>
    <n v="338"/>
    <n v="13514"/>
    <x v="1"/>
    <x v="7"/>
    <x v="12"/>
  </r>
  <r>
    <s v=""/>
    <x v="18"/>
    <s v="17.1899"/>
    <s v="-88.4976"/>
    <s v="8/4/21"/>
    <n v="14331"/>
    <n v="338"/>
    <n v="13543"/>
    <x v="1"/>
    <x v="7"/>
    <x v="13"/>
  </r>
  <r>
    <s v=""/>
    <x v="18"/>
    <s v="17.1899"/>
    <s v="-88.4976"/>
    <s v="8/5/21"/>
    <n v="14382"/>
    <n v="338"/>
    <n v="0"/>
    <x v="1"/>
    <x v="7"/>
    <x v="14"/>
  </r>
  <r>
    <s v=""/>
    <x v="18"/>
    <s v="17.1899"/>
    <s v="-88.4976"/>
    <s v="8/6/21"/>
    <n v="14438"/>
    <n v="339"/>
    <n v="0"/>
    <x v="1"/>
    <x v="7"/>
    <x v="15"/>
  </r>
  <r>
    <s v=""/>
    <x v="18"/>
    <s v="17.1899"/>
    <s v="-88.4976"/>
    <s v="8/7/21"/>
    <n v="14438"/>
    <n v="339"/>
    <n v="0"/>
    <x v="1"/>
    <x v="7"/>
    <x v="16"/>
  </r>
  <r>
    <s v=""/>
    <x v="18"/>
    <s v="17.1899"/>
    <s v="-88.4976"/>
    <s v="8/8/21"/>
    <n v="14438"/>
    <n v="339"/>
    <n v="0"/>
    <x v="1"/>
    <x v="7"/>
    <x v="17"/>
  </r>
  <r>
    <s v=""/>
    <x v="18"/>
    <s v="17.1899"/>
    <s v="-88.4976"/>
    <s v="8/9/21"/>
    <n v="14499"/>
    <n v="340"/>
    <n v="0"/>
    <x v="1"/>
    <x v="7"/>
    <x v="18"/>
  </r>
  <r>
    <s v=""/>
    <x v="18"/>
    <s v="17.1899"/>
    <s v="-88.4976"/>
    <s v="8/10/21"/>
    <n v="14578"/>
    <n v="341"/>
    <n v="0"/>
    <x v="1"/>
    <x v="7"/>
    <x v="19"/>
  </r>
  <r>
    <s v=""/>
    <x v="18"/>
    <s v="17.1899"/>
    <s v="-88.4976"/>
    <s v="8/11/21"/>
    <n v="14672"/>
    <n v="344"/>
    <n v="0"/>
    <x v="1"/>
    <x v="7"/>
    <x v="20"/>
  </r>
  <r>
    <s v=""/>
    <x v="18"/>
    <s v="17.1899"/>
    <s v="-88.4976"/>
    <s v="8/12/21"/>
    <n v="14738"/>
    <n v="344"/>
    <n v="0"/>
    <x v="1"/>
    <x v="7"/>
    <x v="21"/>
  </r>
  <r>
    <s v=""/>
    <x v="18"/>
    <s v="17.1899"/>
    <s v="-88.4976"/>
    <s v="8/13/21"/>
    <n v="14847"/>
    <n v="344"/>
    <n v="0"/>
    <x v="1"/>
    <x v="7"/>
    <x v="22"/>
  </r>
  <r>
    <s v=""/>
    <x v="18"/>
    <s v="17.1899"/>
    <s v="-88.4976"/>
    <s v="8/14/21"/>
    <n v="14847"/>
    <n v="344"/>
    <n v="0"/>
    <x v="1"/>
    <x v="7"/>
    <x v="23"/>
  </r>
  <r>
    <s v=""/>
    <x v="18"/>
    <s v="17.1899"/>
    <s v="-88.4976"/>
    <s v="8/15/21"/>
    <n v="14847"/>
    <n v="344"/>
    <n v="0"/>
    <x v="1"/>
    <x v="7"/>
    <x v="24"/>
  </r>
  <r>
    <s v=""/>
    <x v="18"/>
    <s v="17.1899"/>
    <s v="-88.4976"/>
    <s v="8/16/21"/>
    <n v="15010"/>
    <n v="344"/>
    <n v="0"/>
    <x v="1"/>
    <x v="7"/>
    <x v="25"/>
  </r>
  <r>
    <s v=""/>
    <x v="18"/>
    <s v="17.1899"/>
    <s v="-88.4976"/>
    <s v="8/17/21"/>
    <n v="15108"/>
    <n v="347"/>
    <n v="0"/>
    <x v="1"/>
    <x v="7"/>
    <x v="26"/>
  </r>
  <r>
    <s v=""/>
    <x v="18"/>
    <s v="17.1899"/>
    <s v="-88.4976"/>
    <s v="8/18/21"/>
    <n v="15182"/>
    <n v="347"/>
    <n v="0"/>
    <x v="1"/>
    <x v="7"/>
    <x v="27"/>
  </r>
  <r>
    <s v=""/>
    <x v="18"/>
    <s v="17.1899"/>
    <s v="-88.4976"/>
    <s v="8/19/21"/>
    <n v="15334"/>
    <n v="350"/>
    <n v="0"/>
    <x v="1"/>
    <x v="7"/>
    <x v="28"/>
  </r>
  <r>
    <s v=""/>
    <x v="18"/>
    <s v="17.1899"/>
    <s v="-88.4976"/>
    <s v="8/20/21"/>
    <n v="15415"/>
    <n v="351"/>
    <n v="0"/>
    <x v="1"/>
    <x v="7"/>
    <x v="29"/>
  </r>
  <r>
    <s v=""/>
    <x v="18"/>
    <s v="17.1899"/>
    <s v="-88.4976"/>
    <s v="8/21/21"/>
    <n v="15415"/>
    <n v="351"/>
    <n v="0"/>
    <x v="1"/>
    <x v="7"/>
    <x v="30"/>
  </r>
  <r>
    <s v=""/>
    <x v="18"/>
    <s v="17.1899"/>
    <s v="-88.4976"/>
    <s v="8/22/21"/>
    <n v="15415"/>
    <n v="351"/>
    <n v="0"/>
    <x v="1"/>
    <x v="7"/>
    <x v="0"/>
  </r>
  <r>
    <s v=""/>
    <x v="18"/>
    <s v="17.1899"/>
    <s v="-88.4976"/>
    <s v="8/23/21"/>
    <n v="15556"/>
    <n v="353"/>
    <n v="0"/>
    <x v="1"/>
    <x v="7"/>
    <x v="1"/>
  </r>
  <r>
    <s v=""/>
    <x v="18"/>
    <s v="17.1899"/>
    <s v="-88.4976"/>
    <s v="8/24/21"/>
    <n v="15683"/>
    <n v="355"/>
    <n v="0"/>
    <x v="1"/>
    <x v="7"/>
    <x v="2"/>
  </r>
  <r>
    <s v=""/>
    <x v="18"/>
    <s v="17.1899"/>
    <s v="-88.4976"/>
    <s v="8/25/21"/>
    <n v="15793"/>
    <n v="356"/>
    <n v="0"/>
    <x v="1"/>
    <x v="7"/>
    <x v="3"/>
  </r>
  <r>
    <s v=""/>
    <x v="18"/>
    <s v="17.1899"/>
    <s v="-88.4976"/>
    <s v="8/26/21"/>
    <n v="15893"/>
    <n v="356"/>
    <n v="0"/>
    <x v="1"/>
    <x v="7"/>
    <x v="4"/>
  </r>
  <r>
    <s v=""/>
    <x v="18"/>
    <s v="17.1899"/>
    <s v="-88.4976"/>
    <s v="8/27/21"/>
    <n v="16012"/>
    <n v="356"/>
    <n v="0"/>
    <x v="1"/>
    <x v="7"/>
    <x v="5"/>
  </r>
  <r>
    <s v=""/>
    <x v="18"/>
    <s v="17.1899"/>
    <s v="-88.4976"/>
    <s v="8/28/21"/>
    <n v="16012"/>
    <n v="356"/>
    <n v="0"/>
    <x v="1"/>
    <x v="7"/>
    <x v="6"/>
  </r>
  <r>
    <s v=""/>
    <x v="18"/>
    <s v="17.1899"/>
    <s v="-88.4976"/>
    <s v="8/29/21"/>
    <n v="16012"/>
    <n v="356"/>
    <n v="0"/>
    <x v="1"/>
    <x v="7"/>
    <x v="7"/>
  </r>
  <r>
    <s v=""/>
    <x v="18"/>
    <s v="17.1899"/>
    <s v="-88.4976"/>
    <s v="8/30/21"/>
    <n v="16220"/>
    <n v="359"/>
    <n v="0"/>
    <x v="1"/>
    <x v="7"/>
    <x v="8"/>
  </r>
  <r>
    <s v=""/>
    <x v="18"/>
    <s v="17.1899"/>
    <s v="-88.4976"/>
    <s v="8/31/21"/>
    <n v="16353"/>
    <n v="362"/>
    <n v="0"/>
    <x v="1"/>
    <x v="7"/>
    <x v="9"/>
  </r>
  <r>
    <s v=""/>
    <x v="18"/>
    <s v="17.1899"/>
    <s v="-88.4976"/>
    <s v="9/1/21"/>
    <n v="16493"/>
    <n v="362"/>
    <n v="0"/>
    <x v="1"/>
    <x v="8"/>
    <x v="10"/>
  </r>
  <r>
    <s v=""/>
    <x v="18"/>
    <s v="17.1899"/>
    <s v="-88.4976"/>
    <s v="9/2/21"/>
    <n v="16612"/>
    <n v="362"/>
    <n v="0"/>
    <x v="1"/>
    <x v="8"/>
    <x v="11"/>
  </r>
  <r>
    <s v=""/>
    <x v="18"/>
    <s v="17.1899"/>
    <s v="-88.4976"/>
    <s v="9/3/21"/>
    <n v="16750"/>
    <n v="363"/>
    <n v="0"/>
    <x v="1"/>
    <x v="8"/>
    <x v="12"/>
  </r>
  <r>
    <s v=""/>
    <x v="18"/>
    <s v="17.1899"/>
    <s v="-88.4976"/>
    <s v="9/4/21"/>
    <n v="16750"/>
    <n v="363"/>
    <n v="0"/>
    <x v="1"/>
    <x v="8"/>
    <x v="13"/>
  </r>
  <r>
    <s v=""/>
    <x v="18"/>
    <s v="17.1899"/>
    <s v="-88.4976"/>
    <s v="9/5/21"/>
    <n v="16750"/>
    <n v="363"/>
    <n v="0"/>
    <x v="1"/>
    <x v="8"/>
    <x v="14"/>
  </r>
  <r>
    <s v=""/>
    <x v="18"/>
    <s v="17.1899"/>
    <s v="-88.4976"/>
    <s v="9/6/21"/>
    <n v="16950"/>
    <n v="364"/>
    <n v="0"/>
    <x v="1"/>
    <x v="8"/>
    <x v="15"/>
  </r>
  <r>
    <s v=""/>
    <x v="18"/>
    <s v="17.1899"/>
    <s v="-88.4976"/>
    <s v="9/7/21"/>
    <n v="17119"/>
    <n v="369"/>
    <n v="0"/>
    <x v="1"/>
    <x v="8"/>
    <x v="16"/>
  </r>
  <r>
    <s v=""/>
    <x v="18"/>
    <s v="17.1899"/>
    <s v="-88.4976"/>
    <s v="9/8/21"/>
    <n v="17251"/>
    <n v="369"/>
    <n v="0"/>
    <x v="1"/>
    <x v="8"/>
    <x v="17"/>
  </r>
  <r>
    <s v=""/>
    <x v="18"/>
    <s v="17.1899"/>
    <s v="-88.4976"/>
    <s v="9/9/21"/>
    <n v="17405"/>
    <n v="373"/>
    <n v="0"/>
    <x v="1"/>
    <x v="8"/>
    <x v="18"/>
  </r>
  <r>
    <s v=""/>
    <x v="18"/>
    <s v="17.1899"/>
    <s v="-88.4976"/>
    <s v="9/10/21"/>
    <n v="17405"/>
    <n v="373"/>
    <n v="0"/>
    <x v="1"/>
    <x v="8"/>
    <x v="19"/>
  </r>
  <r>
    <s v=""/>
    <x v="18"/>
    <s v="17.1899"/>
    <s v="-88.4976"/>
    <s v="9/11/21"/>
    <n v="17405"/>
    <n v="373"/>
    <n v="0"/>
    <x v="1"/>
    <x v="8"/>
    <x v="20"/>
  </r>
  <r>
    <s v=""/>
    <x v="18"/>
    <s v="17.1899"/>
    <s v="-88.4976"/>
    <s v="9/12/21"/>
    <n v="17405"/>
    <n v="373"/>
    <n v="0"/>
    <x v="1"/>
    <x v="8"/>
    <x v="21"/>
  </r>
  <r>
    <s v=""/>
    <x v="18"/>
    <s v="17.1899"/>
    <s v="-88.4976"/>
    <s v="9/13/21"/>
    <n v="17767"/>
    <n v="382"/>
    <n v="0"/>
    <x v="1"/>
    <x v="8"/>
    <x v="22"/>
  </r>
  <r>
    <s v=""/>
    <x v="18"/>
    <s v="17.1899"/>
    <s v="-88.4976"/>
    <s v="9/14/21"/>
    <n v="17967"/>
    <n v="383"/>
    <n v="0"/>
    <x v="1"/>
    <x v="8"/>
    <x v="23"/>
  </r>
  <r>
    <s v=""/>
    <x v="18"/>
    <s v="17.1899"/>
    <s v="-88.4976"/>
    <s v="9/15/21"/>
    <n v="18143"/>
    <n v="385"/>
    <n v="0"/>
    <x v="1"/>
    <x v="8"/>
    <x v="24"/>
  </r>
  <r>
    <s v=""/>
    <x v="18"/>
    <s v="17.1899"/>
    <s v="-88.4976"/>
    <s v="9/16/21"/>
    <n v="18334"/>
    <n v="389"/>
    <n v="0"/>
    <x v="1"/>
    <x v="8"/>
    <x v="25"/>
  </r>
  <r>
    <s v=""/>
    <x v="18"/>
    <s v="17.1899"/>
    <s v="-88.4976"/>
    <s v="9/17/21"/>
    <n v="18532"/>
    <n v="389"/>
    <n v="0"/>
    <x v="1"/>
    <x v="8"/>
    <x v="26"/>
  </r>
  <r>
    <s v=""/>
    <x v="18"/>
    <s v="17.1899"/>
    <s v="-88.4976"/>
    <s v="9/18/21"/>
    <n v="18532"/>
    <n v="389"/>
    <n v="0"/>
    <x v="1"/>
    <x v="8"/>
    <x v="27"/>
  </r>
  <r>
    <s v=""/>
    <x v="18"/>
    <s v="17.1899"/>
    <s v="-88.4976"/>
    <s v="9/19/21"/>
    <n v="18532"/>
    <n v="389"/>
    <n v="0"/>
    <x v="1"/>
    <x v="8"/>
    <x v="28"/>
  </r>
  <r>
    <s v=""/>
    <x v="18"/>
    <s v="17.1899"/>
    <s v="-88.4976"/>
    <s v="9/20/21"/>
    <n v="18902"/>
    <n v="395"/>
    <n v="0"/>
    <x v="1"/>
    <x v="8"/>
    <x v="29"/>
  </r>
  <r>
    <s v=""/>
    <x v="18"/>
    <s v="17.1899"/>
    <s v="-88.4976"/>
    <s v="9/21/21"/>
    <n v="18902"/>
    <n v="395"/>
    <n v="0"/>
    <x v="1"/>
    <x v="8"/>
    <x v="30"/>
  </r>
  <r>
    <s v=""/>
    <x v="18"/>
    <s v="17.1899"/>
    <s v="-88.4976"/>
    <s v="9/22/21"/>
    <n v="19185"/>
    <n v="397"/>
    <n v="0"/>
    <x v="1"/>
    <x v="8"/>
    <x v="0"/>
  </r>
  <r>
    <s v=""/>
    <x v="18"/>
    <s v="17.1899"/>
    <s v="-88.4976"/>
    <s v="9/23/21"/>
    <n v="19429"/>
    <n v="399"/>
    <n v="0"/>
    <x v="1"/>
    <x v="8"/>
    <x v="1"/>
  </r>
  <r>
    <s v=""/>
    <x v="18"/>
    <s v="17.1899"/>
    <s v="-88.4976"/>
    <s v="9/24/21"/>
    <n v="19600"/>
    <n v="402"/>
    <n v="0"/>
    <x v="1"/>
    <x v="8"/>
    <x v="2"/>
  </r>
  <r>
    <s v=""/>
    <x v="18"/>
    <s v="17.1899"/>
    <s v="-88.4976"/>
    <s v="9/25/21"/>
    <n v="19600"/>
    <n v="402"/>
    <n v="0"/>
    <x v="1"/>
    <x v="8"/>
    <x v="3"/>
  </r>
  <r>
    <s v=""/>
    <x v="18"/>
    <s v="17.1899"/>
    <s v="-88.4976"/>
    <s v="9/26/21"/>
    <n v="19600"/>
    <n v="402"/>
    <n v="0"/>
    <x v="1"/>
    <x v="8"/>
    <x v="4"/>
  </r>
  <r>
    <s v=""/>
    <x v="18"/>
    <s v="17.1899"/>
    <s v="-88.4976"/>
    <s v="9/27/21"/>
    <n v="19945"/>
    <n v="405"/>
    <n v="0"/>
    <x v="1"/>
    <x v="8"/>
    <x v="5"/>
  </r>
  <r>
    <s v=""/>
    <x v="18"/>
    <s v="17.1899"/>
    <s v="-88.4976"/>
    <s v="9/28/21"/>
    <n v="20295"/>
    <n v="408"/>
    <n v="0"/>
    <x v="1"/>
    <x v="8"/>
    <x v="6"/>
  </r>
  <r>
    <s v=""/>
    <x v="18"/>
    <s v="17.1899"/>
    <s v="-88.4976"/>
    <s v="9/29/21"/>
    <n v="20568"/>
    <n v="409"/>
    <n v="0"/>
    <x v="1"/>
    <x v="8"/>
    <x v="7"/>
  </r>
  <r>
    <s v=""/>
    <x v="18"/>
    <s v="17.1899"/>
    <s v="-88.4976"/>
    <s v="9/30/21"/>
    <n v="20801"/>
    <n v="414"/>
    <n v="0"/>
    <x v="1"/>
    <x v="8"/>
    <x v="8"/>
  </r>
  <r>
    <s v=""/>
    <x v="18"/>
    <s v="17.1899"/>
    <s v="-88.4976"/>
    <s v="10/1/21"/>
    <n v="21003"/>
    <n v="418"/>
    <n v="0"/>
    <x v="1"/>
    <x v="9"/>
    <x v="10"/>
  </r>
  <r>
    <s v=""/>
    <x v="18"/>
    <s v="17.1899"/>
    <s v="-88.4976"/>
    <s v="10/2/21"/>
    <n v="21003"/>
    <n v="418"/>
    <n v="0"/>
    <x v="1"/>
    <x v="9"/>
    <x v="11"/>
  </r>
  <r>
    <s v=""/>
    <x v="18"/>
    <s v="17.1899"/>
    <s v="-88.4976"/>
    <s v="10/3/21"/>
    <n v="21003"/>
    <n v="418"/>
    <n v="0"/>
    <x v="1"/>
    <x v="9"/>
    <x v="12"/>
  </r>
  <r>
    <s v=""/>
    <x v="18"/>
    <s v="17.1899"/>
    <s v="-88.4976"/>
    <s v="10/4/21"/>
    <n v="21422"/>
    <n v="422"/>
    <n v="0"/>
    <x v="1"/>
    <x v="9"/>
    <x v="13"/>
  </r>
  <r>
    <s v=""/>
    <x v="18"/>
    <s v="17.1899"/>
    <s v="-88.4976"/>
    <s v="10/5/21"/>
    <n v="21685"/>
    <n v="424"/>
    <n v="0"/>
    <x v="1"/>
    <x v="9"/>
    <x v="14"/>
  </r>
  <r>
    <s v=""/>
    <x v="18"/>
    <s v="17.1899"/>
    <s v="-88.4976"/>
    <s v="10/6/21"/>
    <n v="21893"/>
    <n v="426"/>
    <n v="0"/>
    <x v="1"/>
    <x v="9"/>
    <x v="15"/>
  </r>
  <r>
    <s v=""/>
    <x v="18"/>
    <s v="17.1899"/>
    <s v="-88.4976"/>
    <s v="10/7/21"/>
    <n v="22187"/>
    <n v="427"/>
    <n v="0"/>
    <x v="1"/>
    <x v="9"/>
    <x v="16"/>
  </r>
  <r>
    <s v=""/>
    <x v="18"/>
    <s v="17.1899"/>
    <s v="-88.4976"/>
    <s v="10/8/21"/>
    <n v="22187"/>
    <n v="427"/>
    <n v="0"/>
    <x v="1"/>
    <x v="9"/>
    <x v="17"/>
  </r>
  <r>
    <s v=""/>
    <x v="18"/>
    <s v="17.1899"/>
    <s v="-88.4976"/>
    <s v="10/9/21"/>
    <n v="22187"/>
    <n v="427"/>
    <n v="0"/>
    <x v="1"/>
    <x v="9"/>
    <x v="18"/>
  </r>
  <r>
    <s v=""/>
    <x v="18"/>
    <s v="17.1899"/>
    <s v="-88.4976"/>
    <s v="10/10/21"/>
    <n v="22187"/>
    <n v="427"/>
    <n v="0"/>
    <x v="1"/>
    <x v="9"/>
    <x v="19"/>
  </r>
  <r>
    <s v=""/>
    <x v="18"/>
    <s v="17.1899"/>
    <s v="-88.4976"/>
    <s v="10/11/21"/>
    <n v="22187"/>
    <n v="427"/>
    <n v="0"/>
    <x v="1"/>
    <x v="9"/>
    <x v="20"/>
  </r>
  <r>
    <s v=""/>
    <x v="18"/>
    <s v="17.1899"/>
    <s v="-88.4976"/>
    <s v="10/12/21"/>
    <n v="22187"/>
    <n v="427"/>
    <n v="0"/>
    <x v="1"/>
    <x v="9"/>
    <x v="21"/>
  </r>
  <r>
    <s v=""/>
    <x v="18"/>
    <s v="17.1899"/>
    <s v="-88.4976"/>
    <s v="10/13/21"/>
    <n v="22947"/>
    <n v="442"/>
    <n v="0"/>
    <x v="1"/>
    <x v="9"/>
    <x v="22"/>
  </r>
  <r>
    <s v=""/>
    <x v="18"/>
    <s v="17.1899"/>
    <s v="-88.4976"/>
    <s v="10/14/21"/>
    <n v="23762"/>
    <n v="457"/>
    <n v="0"/>
    <x v="1"/>
    <x v="9"/>
    <x v="23"/>
  </r>
  <r>
    <s v=""/>
    <x v="18"/>
    <s v="17.1899"/>
    <s v="-88.4976"/>
    <s v="10/15/21"/>
    <n v="23990"/>
    <n v="461"/>
    <n v="0"/>
    <x v="1"/>
    <x v="9"/>
    <x v="24"/>
  </r>
  <r>
    <s v=""/>
    <x v="18"/>
    <s v="17.1899"/>
    <s v="-88.4976"/>
    <s v="10/16/21"/>
    <n v="23990"/>
    <n v="461"/>
    <n v="0"/>
    <x v="1"/>
    <x v="9"/>
    <x v="25"/>
  </r>
  <r>
    <s v=""/>
    <x v="18"/>
    <s v="17.1899"/>
    <s v="-88.4976"/>
    <s v="10/17/21"/>
    <n v="23990"/>
    <n v="461"/>
    <n v="0"/>
    <x v="1"/>
    <x v="9"/>
    <x v="26"/>
  </r>
  <r>
    <s v=""/>
    <x v="18"/>
    <s v="17.1899"/>
    <s v="-88.4976"/>
    <s v="10/18/21"/>
    <n v="24447"/>
    <n v="465"/>
    <n v="0"/>
    <x v="1"/>
    <x v="9"/>
    <x v="27"/>
  </r>
  <r>
    <s v=""/>
    <x v="18"/>
    <s v="17.1899"/>
    <s v="-88.4976"/>
    <s v="10/19/21"/>
    <n v="24768"/>
    <n v="466"/>
    <n v="0"/>
    <x v="1"/>
    <x v="9"/>
    <x v="28"/>
  </r>
  <r>
    <s v=""/>
    <x v="18"/>
    <s v="17.1899"/>
    <s v="-88.4976"/>
    <s v="10/20/21"/>
    <n v="24948"/>
    <n v="471"/>
    <n v="0"/>
    <x v="1"/>
    <x v="9"/>
    <x v="29"/>
  </r>
  <r>
    <s v=""/>
    <x v="18"/>
    <s v="17.1899"/>
    <s v="-88.4976"/>
    <s v="10/21/21"/>
    <n v="25244"/>
    <n v="473"/>
    <n v="0"/>
    <x v="1"/>
    <x v="9"/>
    <x v="30"/>
  </r>
  <r>
    <s v=""/>
    <x v="18"/>
    <s v="17.1899"/>
    <s v="-88.4976"/>
    <s v="10/22/21"/>
    <n v="25445"/>
    <n v="473"/>
    <n v="0"/>
    <x v="1"/>
    <x v="9"/>
    <x v="0"/>
  </r>
  <r>
    <s v=""/>
    <x v="18"/>
    <s v="17.1899"/>
    <s v="-88.4976"/>
    <s v="10/23/21"/>
    <n v="25445"/>
    <n v="473"/>
    <n v="0"/>
    <x v="1"/>
    <x v="9"/>
    <x v="1"/>
  </r>
  <r>
    <s v=""/>
    <x v="18"/>
    <s v="17.1899"/>
    <s v="-88.4976"/>
    <s v="10/24/21"/>
    <n v="25445"/>
    <n v="473"/>
    <n v="0"/>
    <x v="1"/>
    <x v="9"/>
    <x v="2"/>
  </r>
  <r>
    <s v=""/>
    <x v="18"/>
    <s v="17.1899"/>
    <s v="-88.4976"/>
    <s v="10/25/21"/>
    <n v="25881"/>
    <n v="476"/>
    <n v="0"/>
    <x v="1"/>
    <x v="9"/>
    <x v="3"/>
  </r>
  <r>
    <s v=""/>
    <x v="18"/>
    <s v="17.1899"/>
    <s v="-88.4976"/>
    <s v="10/26/21"/>
    <n v="26152"/>
    <n v="482"/>
    <n v="0"/>
    <x v="1"/>
    <x v="9"/>
    <x v="4"/>
  </r>
  <r>
    <s v=""/>
    <x v="18"/>
    <s v="17.1899"/>
    <s v="-88.4976"/>
    <s v="10/27/21"/>
    <n v="26426"/>
    <n v="489"/>
    <n v="0"/>
    <x v="1"/>
    <x v="9"/>
    <x v="5"/>
  </r>
  <r>
    <s v=""/>
    <x v="18"/>
    <s v="17.1899"/>
    <s v="-88.4976"/>
    <s v="10/28/21"/>
    <n v="26625"/>
    <n v="491"/>
    <n v="0"/>
    <x v="1"/>
    <x v="9"/>
    <x v="6"/>
  </r>
  <r>
    <s v=""/>
    <x v="18"/>
    <s v="17.1899"/>
    <s v="-88.4976"/>
    <s v="10/29/21"/>
    <n v="26798"/>
    <n v="491"/>
    <n v="0"/>
    <x v="1"/>
    <x v="9"/>
    <x v="7"/>
  </r>
  <r>
    <s v=""/>
    <x v="18"/>
    <s v="17.1899"/>
    <s v="-88.4976"/>
    <s v="10/30/21"/>
    <n v="26798"/>
    <n v="491"/>
    <n v="0"/>
    <x v="1"/>
    <x v="9"/>
    <x v="8"/>
  </r>
  <r>
    <s v=""/>
    <x v="18"/>
    <s v="17.1899"/>
    <s v="-88.4976"/>
    <s v="10/31/21"/>
    <n v="26798"/>
    <n v="491"/>
    <n v="0"/>
    <x v="1"/>
    <x v="9"/>
    <x v="9"/>
  </r>
  <r>
    <s v=""/>
    <x v="18"/>
    <s v="17.1899"/>
    <s v="-88.4976"/>
    <s v="11/1/21"/>
    <n v="27149"/>
    <n v="495"/>
    <n v="0"/>
    <x v="1"/>
    <x v="10"/>
    <x v="10"/>
  </r>
  <r>
    <s v=""/>
    <x v="18"/>
    <s v="17.1899"/>
    <s v="-88.4976"/>
    <s v="11/2/21"/>
    <n v="27305"/>
    <n v="499"/>
    <n v="0"/>
    <x v="1"/>
    <x v="10"/>
    <x v="11"/>
  </r>
  <r>
    <s v=""/>
    <x v="18"/>
    <s v="17.1899"/>
    <s v="-88.4976"/>
    <s v="11/3/21"/>
    <n v="27523"/>
    <n v="499"/>
    <n v="0"/>
    <x v="1"/>
    <x v="10"/>
    <x v="12"/>
  </r>
  <r>
    <s v=""/>
    <x v="18"/>
    <s v="17.1899"/>
    <s v="-88.4976"/>
    <s v="11/4/21"/>
    <n v="27673"/>
    <n v="505"/>
    <n v="0"/>
    <x v="1"/>
    <x v="10"/>
    <x v="13"/>
  </r>
  <r>
    <s v=""/>
    <x v="18"/>
    <s v="17.1899"/>
    <s v="-88.4976"/>
    <s v="11/5/21"/>
    <n v="27894"/>
    <n v="509"/>
    <n v="0"/>
    <x v="1"/>
    <x v="10"/>
    <x v="14"/>
  </r>
  <r>
    <s v=""/>
    <x v="18"/>
    <s v="17.1899"/>
    <s v="-88.4976"/>
    <s v="11/6/21"/>
    <n v="27894"/>
    <n v="509"/>
    <n v="0"/>
    <x v="1"/>
    <x v="10"/>
    <x v="15"/>
  </r>
  <r>
    <s v=""/>
    <x v="18"/>
    <s v="17.1899"/>
    <s v="-88.4976"/>
    <s v="11/7/21"/>
    <n v="27894"/>
    <n v="509"/>
    <n v="0"/>
    <x v="1"/>
    <x v="10"/>
    <x v="16"/>
  </r>
  <r>
    <s v=""/>
    <x v="18"/>
    <s v="17.1899"/>
    <s v="-88.4976"/>
    <s v="11/8/21"/>
    <n v="28162"/>
    <n v="509"/>
    <n v="0"/>
    <x v="1"/>
    <x v="10"/>
    <x v="17"/>
  </r>
  <r>
    <s v=""/>
    <x v="18"/>
    <s v="17.1899"/>
    <s v="-88.4976"/>
    <s v="11/9/21"/>
    <n v="28162"/>
    <n v="509"/>
    <n v="0"/>
    <x v="1"/>
    <x v="10"/>
    <x v="18"/>
  </r>
  <r>
    <s v=""/>
    <x v="18"/>
    <s v="17.1899"/>
    <s v="-88.4976"/>
    <s v="11/10/21"/>
    <n v="28568"/>
    <n v="530"/>
    <n v="0"/>
    <x v="1"/>
    <x v="10"/>
    <x v="19"/>
  </r>
  <r>
    <s v=""/>
    <x v="18"/>
    <s v="17.1899"/>
    <s v="-88.4976"/>
    <s v="11/11/21"/>
    <n v="28749"/>
    <n v="530"/>
    <n v="0"/>
    <x v="1"/>
    <x v="10"/>
    <x v="20"/>
  </r>
  <r>
    <s v=""/>
    <x v="18"/>
    <s v="17.1899"/>
    <s v="-88.4976"/>
    <s v="11/12/21"/>
    <n v="28899"/>
    <n v="534"/>
    <n v="0"/>
    <x v="1"/>
    <x v="10"/>
    <x v="21"/>
  </r>
  <r>
    <s v=""/>
    <x v="18"/>
    <s v="17.1899"/>
    <s v="-88.4976"/>
    <s v="11/13/21"/>
    <n v="28899"/>
    <n v="534"/>
    <n v="0"/>
    <x v="1"/>
    <x v="10"/>
    <x v="22"/>
  </r>
  <r>
    <s v=""/>
    <x v="18"/>
    <s v="17.1899"/>
    <s v="-88.4976"/>
    <s v="11/14/21"/>
    <n v="28899"/>
    <n v="534"/>
    <n v="0"/>
    <x v="1"/>
    <x v="10"/>
    <x v="23"/>
  </r>
  <r>
    <s v=""/>
    <x v="18"/>
    <s v="17.1899"/>
    <s v="-88.4976"/>
    <s v="11/15/21"/>
    <n v="29105"/>
    <n v="544"/>
    <n v="0"/>
    <x v="1"/>
    <x v="10"/>
    <x v="24"/>
  </r>
  <r>
    <s v=""/>
    <x v="18"/>
    <s v="17.1899"/>
    <s v="-88.4976"/>
    <s v="11/16/21"/>
    <n v="29269"/>
    <n v="548"/>
    <n v="0"/>
    <x v="1"/>
    <x v="10"/>
    <x v="25"/>
  </r>
  <r>
    <s v=""/>
    <x v="18"/>
    <s v="17.1899"/>
    <s v="-88.4976"/>
    <s v="11/17/21"/>
    <n v="29386"/>
    <n v="556"/>
    <n v="0"/>
    <x v="1"/>
    <x v="10"/>
    <x v="26"/>
  </r>
  <r>
    <s v=""/>
    <x v="18"/>
    <s v="17.1899"/>
    <s v="-88.4976"/>
    <s v="11/18/21"/>
    <n v="29501"/>
    <n v="558"/>
    <n v="0"/>
    <x v="1"/>
    <x v="10"/>
    <x v="27"/>
  </r>
  <r>
    <s v=""/>
    <x v="18"/>
    <s v="17.1899"/>
    <s v="-88.4976"/>
    <s v="11/19/21"/>
    <n v="29501"/>
    <n v="558"/>
    <n v="0"/>
    <x v="1"/>
    <x v="10"/>
    <x v="28"/>
  </r>
  <r>
    <s v=""/>
    <x v="18"/>
    <s v="17.1899"/>
    <s v="-88.4976"/>
    <s v="11/20/21"/>
    <n v="29501"/>
    <n v="558"/>
    <n v="0"/>
    <x v="1"/>
    <x v="10"/>
    <x v="29"/>
  </r>
  <r>
    <s v=""/>
    <x v="18"/>
    <s v="17.1899"/>
    <s v="-88.4976"/>
    <s v="11/21/21"/>
    <n v="29501"/>
    <n v="558"/>
    <n v="0"/>
    <x v="1"/>
    <x v="10"/>
    <x v="30"/>
  </r>
  <r>
    <s v=""/>
    <x v="18"/>
    <s v="17.1899"/>
    <s v="-88.4976"/>
    <s v="11/22/21"/>
    <n v="29682"/>
    <n v="564"/>
    <n v="0"/>
    <x v="1"/>
    <x v="10"/>
    <x v="0"/>
  </r>
  <r>
    <s v=""/>
    <x v="18"/>
    <s v="17.1899"/>
    <s v="-88.4976"/>
    <s v="11/23/21"/>
    <n v="29861"/>
    <n v="566"/>
    <n v="0"/>
    <x v="1"/>
    <x v="10"/>
    <x v="1"/>
  </r>
  <r>
    <s v=""/>
    <x v="18"/>
    <s v="17.1899"/>
    <s v="-88.4976"/>
    <s v="11/24/21"/>
    <n v="29967"/>
    <n v="569"/>
    <n v="0"/>
    <x v="1"/>
    <x v="10"/>
    <x v="2"/>
  </r>
  <r>
    <s v=""/>
    <x v="18"/>
    <s v="17.1899"/>
    <s v="-88.4976"/>
    <s v="11/25/21"/>
    <n v="30060"/>
    <n v="570"/>
    <n v="0"/>
    <x v="1"/>
    <x v="10"/>
    <x v="3"/>
  </r>
  <r>
    <s v=""/>
    <x v="18"/>
    <s v="17.1899"/>
    <s v="-88.4976"/>
    <s v="11/26/21"/>
    <n v="30165"/>
    <n v="570"/>
    <n v="0"/>
    <x v="1"/>
    <x v="10"/>
    <x v="4"/>
  </r>
  <r>
    <s v=""/>
    <x v="18"/>
    <s v="17.1899"/>
    <s v="-88.4976"/>
    <s v="11/27/21"/>
    <n v="30165"/>
    <n v="570"/>
    <n v="0"/>
    <x v="1"/>
    <x v="10"/>
    <x v="5"/>
  </r>
  <r>
    <s v=""/>
    <x v="18"/>
    <s v="17.1899"/>
    <s v="-88.4976"/>
    <s v="11/28/21"/>
    <n v="30165"/>
    <n v="570"/>
    <n v="0"/>
    <x v="1"/>
    <x v="10"/>
    <x v="6"/>
  </r>
  <r>
    <s v=""/>
    <x v="18"/>
    <s v="17.1899"/>
    <s v="-88.4976"/>
    <s v="11/29/21"/>
    <n v="30338"/>
    <n v="574"/>
    <n v="0"/>
    <x v="1"/>
    <x v="10"/>
    <x v="7"/>
  </r>
  <r>
    <s v=""/>
    <x v="18"/>
    <s v="17.1899"/>
    <s v="-88.4976"/>
    <s v="11/30/21"/>
    <n v="30431"/>
    <n v="578"/>
    <n v="0"/>
    <x v="1"/>
    <x v="10"/>
    <x v="8"/>
  </r>
  <r>
    <s v=""/>
    <x v="18"/>
    <s v="17.1899"/>
    <s v="-88.4976"/>
    <s v="12/1/21"/>
    <n v="30517"/>
    <n v="578"/>
    <n v="0"/>
    <x v="1"/>
    <x v="11"/>
    <x v="10"/>
  </r>
  <r>
    <s v=""/>
    <x v="18"/>
    <s v="17.1899"/>
    <s v="-88.4976"/>
    <s v="12/2/21"/>
    <n v="30618"/>
    <n v="578"/>
    <n v="0"/>
    <x v="1"/>
    <x v="11"/>
    <x v="11"/>
  </r>
  <r>
    <s v=""/>
    <x v="18"/>
    <s v="17.1899"/>
    <s v="-88.4976"/>
    <s v="12/3/21"/>
    <n v="30680"/>
    <n v="579"/>
    <n v="0"/>
    <x v="1"/>
    <x v="11"/>
    <x v="12"/>
  </r>
  <r>
    <s v=""/>
    <x v="18"/>
    <s v="17.1899"/>
    <s v="-88.4976"/>
    <s v="12/4/21"/>
    <n v="30680"/>
    <n v="579"/>
    <n v="0"/>
    <x v="1"/>
    <x v="11"/>
    <x v="13"/>
  </r>
  <r>
    <s v=""/>
    <x v="18"/>
    <s v="17.1899"/>
    <s v="-88.4976"/>
    <s v="12/5/21"/>
    <n v="30680"/>
    <n v="579"/>
    <n v="0"/>
    <x v="1"/>
    <x v="11"/>
    <x v="14"/>
  </r>
  <r>
    <s v=""/>
    <x v="18"/>
    <s v="17.1899"/>
    <s v="-88.4976"/>
    <s v="12/6/21"/>
    <n v="30824"/>
    <n v="588"/>
    <n v="0"/>
    <x v="1"/>
    <x v="11"/>
    <x v="15"/>
  </r>
  <r>
    <s v=""/>
    <x v="18"/>
    <s v="17.1899"/>
    <s v="-88.4976"/>
    <s v="12/7/21"/>
    <n v="30888"/>
    <n v="588"/>
    <n v="0"/>
    <x v="1"/>
    <x v="11"/>
    <x v="16"/>
  </r>
  <r>
    <s v=""/>
    <x v="18"/>
    <s v="17.1899"/>
    <s v="-88.4976"/>
    <s v="12/8/21"/>
    <n v="30930"/>
    <n v="585"/>
    <n v="0"/>
    <x v="1"/>
    <x v="11"/>
    <x v="17"/>
  </r>
  <r>
    <s v=""/>
    <x v="18"/>
    <s v="17.1899"/>
    <s v="-88.4976"/>
    <s v="12/9/21"/>
    <n v="30991"/>
    <n v="586"/>
    <n v="0"/>
    <x v="1"/>
    <x v="11"/>
    <x v="18"/>
  </r>
  <r>
    <s v=""/>
    <x v="18"/>
    <s v="17.1899"/>
    <s v="-88.4976"/>
    <s v="12/10/21"/>
    <n v="31033"/>
    <n v="586"/>
    <n v="0"/>
    <x v="1"/>
    <x v="11"/>
    <x v="19"/>
  </r>
  <r>
    <s v=""/>
    <x v="18"/>
    <s v="17.1899"/>
    <s v="-88.4976"/>
    <s v="12/11/21"/>
    <n v="31033"/>
    <n v="586"/>
    <n v="0"/>
    <x v="1"/>
    <x v="11"/>
    <x v="20"/>
  </r>
  <r>
    <s v=""/>
    <x v="18"/>
    <s v="17.1899"/>
    <s v="-88.4976"/>
    <s v="12/12/21"/>
    <n v="31033"/>
    <n v="586"/>
    <n v="0"/>
    <x v="1"/>
    <x v="11"/>
    <x v="21"/>
  </r>
  <r>
    <s v=""/>
    <x v="18"/>
    <s v="17.1899"/>
    <s v="-88.4976"/>
    <s v="12/13/21"/>
    <n v="31033"/>
    <n v="586"/>
    <n v="0"/>
    <x v="1"/>
    <x v="11"/>
    <x v="22"/>
  </r>
  <r>
    <s v=""/>
    <x v="18"/>
    <s v="17.1899"/>
    <s v="-88.4976"/>
    <s v="12/14/21"/>
    <n v="31152"/>
    <n v="586"/>
    <n v="0"/>
    <x v="1"/>
    <x v="11"/>
    <x v="23"/>
  </r>
  <r>
    <s v=""/>
    <x v="18"/>
    <s v="17.1899"/>
    <s v="-88.4976"/>
    <s v="12/15/21"/>
    <n v="31187"/>
    <n v="586"/>
    <n v="0"/>
    <x v="1"/>
    <x v="11"/>
    <x v="24"/>
  </r>
  <r>
    <s v=""/>
    <x v="18"/>
    <s v="17.1899"/>
    <s v="-88.4976"/>
    <s v="12/16/21"/>
    <n v="31217"/>
    <n v="589"/>
    <n v="0"/>
    <x v="1"/>
    <x v="11"/>
    <x v="25"/>
  </r>
  <r>
    <s v=""/>
    <x v="18"/>
    <s v="17.1899"/>
    <s v="-88.4976"/>
    <s v="12/17/21"/>
    <n v="31246"/>
    <n v="589"/>
    <n v="0"/>
    <x v="1"/>
    <x v="11"/>
    <x v="26"/>
  </r>
  <r>
    <s v=""/>
    <x v="18"/>
    <s v="17.1899"/>
    <s v="-88.4976"/>
    <s v="12/18/21"/>
    <n v="31246"/>
    <n v="589"/>
    <n v="0"/>
    <x v="1"/>
    <x v="11"/>
    <x v="27"/>
  </r>
  <r>
    <s v=""/>
    <x v="18"/>
    <s v="17.1899"/>
    <s v="-88.4976"/>
    <s v="12/19/21"/>
    <n v="31246"/>
    <n v="589"/>
    <n v="0"/>
    <x v="1"/>
    <x v="11"/>
    <x v="28"/>
  </r>
  <r>
    <s v=""/>
    <x v="18"/>
    <s v="17.1899"/>
    <s v="-88.4976"/>
    <s v="12/20/21"/>
    <n v="31294"/>
    <n v="591"/>
    <n v="0"/>
    <x v="1"/>
    <x v="11"/>
    <x v="29"/>
  </r>
  <r>
    <s v=""/>
    <x v="18"/>
    <s v="17.1899"/>
    <s v="-88.4976"/>
    <s v="12/21/21"/>
    <n v="31322"/>
    <n v="591"/>
    <n v="0"/>
    <x v="1"/>
    <x v="11"/>
    <x v="30"/>
  </r>
  <r>
    <s v=""/>
    <x v="18"/>
    <s v="17.1899"/>
    <s v="-88.4976"/>
    <s v="12/22/21"/>
    <n v="31387"/>
    <n v="591"/>
    <n v="0"/>
    <x v="1"/>
    <x v="11"/>
    <x v="0"/>
  </r>
  <r>
    <s v=""/>
    <x v="18"/>
    <s v="17.1899"/>
    <s v="-88.4976"/>
    <s v="12/23/21"/>
    <n v="31444"/>
    <n v="592"/>
    <n v="0"/>
    <x v="1"/>
    <x v="11"/>
    <x v="1"/>
  </r>
  <r>
    <s v=""/>
    <x v="18"/>
    <s v="17.1899"/>
    <s v="-88.4976"/>
    <s v="12/24/21"/>
    <n v="31503"/>
    <n v="592"/>
    <n v="0"/>
    <x v="1"/>
    <x v="11"/>
    <x v="2"/>
  </r>
  <r>
    <s v=""/>
    <x v="18"/>
    <s v="17.1899"/>
    <s v="-88.4976"/>
    <s v="12/25/21"/>
    <n v="31503"/>
    <n v="592"/>
    <n v="0"/>
    <x v="1"/>
    <x v="11"/>
    <x v="3"/>
  </r>
  <r>
    <s v=""/>
    <x v="18"/>
    <s v="17.1899"/>
    <s v="-88.4976"/>
    <s v="12/26/21"/>
    <n v="31503"/>
    <n v="592"/>
    <n v="0"/>
    <x v="1"/>
    <x v="11"/>
    <x v="4"/>
  </r>
  <r>
    <s v=""/>
    <x v="18"/>
    <s v="17.1899"/>
    <s v="-88.4976"/>
    <s v="12/27/21"/>
    <n v="31503"/>
    <n v="592"/>
    <n v="0"/>
    <x v="1"/>
    <x v="11"/>
    <x v="5"/>
  </r>
  <r>
    <s v=""/>
    <x v="18"/>
    <s v="17.1899"/>
    <s v="-88.4976"/>
    <s v="12/28/21"/>
    <n v="31734"/>
    <n v="597"/>
    <n v="0"/>
    <x v="1"/>
    <x v="11"/>
    <x v="6"/>
  </r>
  <r>
    <s v=""/>
    <x v="18"/>
    <s v="17.1899"/>
    <s v="-88.4976"/>
    <s v="12/29/21"/>
    <n v="32067"/>
    <n v="597"/>
    <n v="0"/>
    <x v="1"/>
    <x v="11"/>
    <x v="7"/>
  </r>
  <r>
    <s v=""/>
    <x v="18"/>
    <s v="17.1899"/>
    <s v="-88.4976"/>
    <s v="12/30/21"/>
    <n v="32488"/>
    <n v="598"/>
    <n v="0"/>
    <x v="1"/>
    <x v="11"/>
    <x v="8"/>
  </r>
  <r>
    <s v=""/>
    <x v="18"/>
    <s v="17.1899"/>
    <s v="-88.4976"/>
    <s v="12/31/21"/>
    <n v="32840"/>
    <n v="602"/>
    <n v="0"/>
    <x v="1"/>
    <x v="11"/>
    <x v="9"/>
  </r>
  <r>
    <s v=""/>
    <x v="18"/>
    <s v="17.1899"/>
    <s v="-88.4976"/>
    <s v="1/1/22"/>
    <n v="32840"/>
    <n v="602"/>
    <n v="0"/>
    <x v="2"/>
    <x v="0"/>
    <x v="10"/>
  </r>
  <r>
    <s v=""/>
    <x v="18"/>
    <s v="17.1899"/>
    <s v="-88.4976"/>
    <s v="1/2/22"/>
    <n v="32840"/>
    <n v="602"/>
    <n v="0"/>
    <x v="2"/>
    <x v="0"/>
    <x v="11"/>
  </r>
  <r>
    <s v=""/>
    <x v="18"/>
    <s v="17.1899"/>
    <s v="-88.4976"/>
    <s v="1/3/22"/>
    <n v="33457"/>
    <n v="605"/>
    <n v="0"/>
    <x v="2"/>
    <x v="0"/>
    <x v="12"/>
  </r>
  <r>
    <s v=""/>
    <x v="18"/>
    <s v="17.1899"/>
    <s v="-88.4976"/>
    <s v="1/4/22"/>
    <n v="34087"/>
    <n v="605"/>
    <n v="0"/>
    <x v="2"/>
    <x v="0"/>
    <x v="13"/>
  </r>
  <r>
    <s v=""/>
    <x v="18"/>
    <s v="17.1899"/>
    <s v="-88.4976"/>
    <s v="1/5/22"/>
    <n v="34628"/>
    <n v="605"/>
    <n v="0"/>
    <x v="2"/>
    <x v="0"/>
    <x v="14"/>
  </r>
  <r>
    <s v=""/>
    <x v="18"/>
    <s v="17.1899"/>
    <s v="-88.4976"/>
    <s v="1/6/22"/>
    <n v="35206"/>
    <n v="605"/>
    <n v="0"/>
    <x v="2"/>
    <x v="0"/>
    <x v="15"/>
  </r>
  <r>
    <s v=""/>
    <x v="18"/>
    <s v="17.1899"/>
    <s v="-88.4976"/>
    <s v="1/7/22"/>
    <n v="35802"/>
    <n v="605"/>
    <n v="0"/>
    <x v="2"/>
    <x v="0"/>
    <x v="16"/>
  </r>
  <r>
    <s v=""/>
    <x v="18"/>
    <s v="17.1899"/>
    <s v="-88.4976"/>
    <s v="1/8/22"/>
    <n v="35802"/>
    <n v="605"/>
    <n v="0"/>
    <x v="2"/>
    <x v="0"/>
    <x v="17"/>
  </r>
  <r>
    <s v=""/>
    <x v="18"/>
    <s v="17.1899"/>
    <s v="-88.4976"/>
    <s v="1/9/22"/>
    <n v="35802"/>
    <n v="605"/>
    <n v="0"/>
    <x v="2"/>
    <x v="0"/>
    <x v="18"/>
  </r>
  <r>
    <s v=""/>
    <x v="18"/>
    <s v="17.1899"/>
    <s v="-88.4976"/>
    <s v="1/10/22"/>
    <n v="36983"/>
    <n v="607"/>
    <n v="0"/>
    <x v="2"/>
    <x v="0"/>
    <x v="19"/>
  </r>
  <r>
    <s v=""/>
    <x v="18"/>
    <s v="17.1899"/>
    <s v="-88.4976"/>
    <s v="1/11/22"/>
    <n v="38072"/>
    <n v="607"/>
    <n v="0"/>
    <x v="2"/>
    <x v="0"/>
    <x v="20"/>
  </r>
  <r>
    <s v=""/>
    <x v="18"/>
    <s v="17.1899"/>
    <s v="-88.4976"/>
    <s v="1/12/22"/>
    <n v="38950"/>
    <n v="607"/>
    <n v="0"/>
    <x v="2"/>
    <x v="0"/>
    <x v="21"/>
  </r>
  <r>
    <s v=""/>
    <x v="18"/>
    <s v="17.1899"/>
    <s v="-88.4976"/>
    <s v="1/13/22"/>
    <n v="39890"/>
    <n v="607"/>
    <n v="0"/>
    <x v="2"/>
    <x v="0"/>
    <x v="22"/>
  </r>
  <r>
    <s v=""/>
    <x v="18"/>
    <s v="17.1899"/>
    <s v="-88.4976"/>
    <s v="1/14/22"/>
    <n v="40612"/>
    <n v="608"/>
    <n v="0"/>
    <x v="2"/>
    <x v="0"/>
    <x v="23"/>
  </r>
  <r>
    <s v=""/>
    <x v="18"/>
    <s v="17.1899"/>
    <s v="-88.4976"/>
    <s v="1/15/22"/>
    <n v="40612"/>
    <n v="608"/>
    <n v="0"/>
    <x v="2"/>
    <x v="0"/>
    <x v="24"/>
  </r>
  <r>
    <s v=""/>
    <x v="18"/>
    <s v="17.1899"/>
    <s v="-88.4976"/>
    <s v="1/16/22"/>
    <n v="40612"/>
    <n v="608"/>
    <n v="0"/>
    <x v="2"/>
    <x v="0"/>
    <x v="25"/>
  </r>
  <r>
    <s v=""/>
    <x v="18"/>
    <s v="17.1899"/>
    <s v="-88.4976"/>
    <s v="1/17/22"/>
    <n v="41867"/>
    <n v="611"/>
    <n v="0"/>
    <x v="2"/>
    <x v="0"/>
    <x v="26"/>
  </r>
  <r>
    <s v=""/>
    <x v="18"/>
    <s v="17.1899"/>
    <s v="-88.4976"/>
    <s v="1/18/22"/>
    <n v="43115"/>
    <n v="611"/>
    <n v="0"/>
    <x v="2"/>
    <x v="0"/>
    <x v="27"/>
  </r>
  <r>
    <s v=""/>
    <x v="18"/>
    <s v="17.1899"/>
    <s v="-88.4976"/>
    <s v="1/19/22"/>
    <n v="44145"/>
    <n v="611"/>
    <n v="0"/>
    <x v="2"/>
    <x v="0"/>
    <x v="28"/>
  </r>
  <r>
    <s v=""/>
    <x v="18"/>
    <s v="17.1899"/>
    <s v="-88.4976"/>
    <s v="1/20/22"/>
    <n v="44959"/>
    <n v="612"/>
    <n v="0"/>
    <x v="2"/>
    <x v="0"/>
    <x v="29"/>
  </r>
  <r>
    <s v=""/>
    <x v="18"/>
    <s v="17.1899"/>
    <s v="-88.4976"/>
    <s v="1/21/22"/>
    <n v="45753"/>
    <n v="616"/>
    <n v="0"/>
    <x v="2"/>
    <x v="0"/>
    <x v="30"/>
  </r>
  <r>
    <s v=""/>
    <x v="18"/>
    <s v="17.1899"/>
    <s v="-88.4976"/>
    <s v="1/22/22"/>
    <n v="45753"/>
    <n v="616"/>
    <n v="0"/>
    <x v="2"/>
    <x v="0"/>
    <x v="0"/>
  </r>
  <r>
    <s v=""/>
    <x v="18"/>
    <s v="17.1899"/>
    <s v="-88.4976"/>
    <s v="1/23/22"/>
    <n v="45753"/>
    <n v="616"/>
    <n v="0"/>
    <x v="2"/>
    <x v="0"/>
    <x v="1"/>
  </r>
  <r>
    <s v=""/>
    <x v="18"/>
    <s v="17.1899"/>
    <s v="-88.4976"/>
    <s v="1/24/22"/>
    <n v="47147"/>
    <n v="622"/>
    <n v="0"/>
    <x v="2"/>
    <x v="0"/>
    <x v="2"/>
  </r>
  <r>
    <s v=""/>
    <x v="18"/>
    <s v="17.1899"/>
    <s v="-88.4976"/>
    <s v="1/25/22"/>
    <n v="48263"/>
    <n v="622"/>
    <n v="0"/>
    <x v="2"/>
    <x v="0"/>
    <x v="3"/>
  </r>
  <r>
    <s v=""/>
    <x v="18"/>
    <s v="17.1899"/>
    <s v="-88.4976"/>
    <s v="1/26/22"/>
    <n v="49059"/>
    <n v="624"/>
    <n v="0"/>
    <x v="2"/>
    <x v="0"/>
    <x v="4"/>
  </r>
  <r>
    <s v=""/>
    <x v="18"/>
    <s v="17.1899"/>
    <s v="-88.4976"/>
    <s v="1/27/22"/>
    <n v="49794"/>
    <n v="624"/>
    <n v="0"/>
    <x v="2"/>
    <x v="0"/>
    <x v="5"/>
  </r>
  <r>
    <s v=""/>
    <x v="18"/>
    <s v="17.1899"/>
    <s v="-88.4976"/>
    <s v="1/28/22"/>
    <n v="50487"/>
    <n v="625"/>
    <n v="0"/>
    <x v="2"/>
    <x v="0"/>
    <x v="6"/>
  </r>
  <r>
    <s v=""/>
    <x v="18"/>
    <s v="17.1899"/>
    <s v="-88.4976"/>
    <s v="1/29/22"/>
    <n v="50487"/>
    <n v="625"/>
    <n v="0"/>
    <x v="2"/>
    <x v="0"/>
    <x v="7"/>
  </r>
  <r>
    <s v=""/>
    <x v="18"/>
    <s v="17.1899"/>
    <s v="-88.4976"/>
    <s v="1/30/22"/>
    <n v="50487"/>
    <n v="625"/>
    <n v="0"/>
    <x v="2"/>
    <x v="0"/>
    <x v="8"/>
  </r>
  <r>
    <s v=""/>
    <x v="18"/>
    <s v="17.1899"/>
    <s v="-88.4976"/>
    <s v="1/31/22"/>
    <n v="50487"/>
    <n v="625"/>
    <n v="0"/>
    <x v="2"/>
    <x v="0"/>
    <x v="9"/>
  </r>
  <r>
    <s v=""/>
    <x v="18"/>
    <s v="17.1899"/>
    <s v="-88.4976"/>
    <s v="2/1/22"/>
    <n v="52004"/>
    <n v="629"/>
    <n v="0"/>
    <x v="2"/>
    <x v="1"/>
    <x v="10"/>
  </r>
  <r>
    <s v=""/>
    <x v="18"/>
    <s v="17.1899"/>
    <s v="-88.4976"/>
    <s v="2/2/22"/>
    <n v="52775"/>
    <n v="629"/>
    <n v="0"/>
    <x v="2"/>
    <x v="1"/>
    <x v="11"/>
  </r>
  <r>
    <s v=""/>
    <x v="18"/>
    <s v="17.1899"/>
    <s v="-88.4976"/>
    <s v="2/3/22"/>
    <n v="53198"/>
    <n v="629"/>
    <n v="0"/>
    <x v="2"/>
    <x v="1"/>
    <x v="12"/>
  </r>
  <r>
    <s v=""/>
    <x v="18"/>
    <s v="17.1899"/>
    <s v="-88.4976"/>
    <s v="2/4/22"/>
    <n v="53544"/>
    <n v="629"/>
    <n v="0"/>
    <x v="2"/>
    <x v="1"/>
    <x v="13"/>
  </r>
  <r>
    <s v=""/>
    <x v="18"/>
    <s v="17.1899"/>
    <s v="-88.4976"/>
    <s v="2/5/22"/>
    <n v="53544"/>
    <n v="629"/>
    <n v="0"/>
    <x v="2"/>
    <x v="1"/>
    <x v="14"/>
  </r>
  <r>
    <s v=""/>
    <x v="18"/>
    <s v="17.1899"/>
    <s v="-88.4976"/>
    <s v="2/6/22"/>
    <n v="53544"/>
    <n v="629"/>
    <n v="0"/>
    <x v="2"/>
    <x v="1"/>
    <x v="15"/>
  </r>
  <r>
    <s v=""/>
    <x v="18"/>
    <s v="17.1899"/>
    <s v="-88.4976"/>
    <s v="2/7/22"/>
    <n v="54179"/>
    <n v="630"/>
    <n v="0"/>
    <x v="2"/>
    <x v="1"/>
    <x v="16"/>
  </r>
  <r>
    <s v=""/>
    <x v="18"/>
    <s v="17.1899"/>
    <s v="-88.4976"/>
    <s v="2/8/22"/>
    <n v="54516"/>
    <n v="631"/>
    <n v="0"/>
    <x v="2"/>
    <x v="1"/>
    <x v="17"/>
  </r>
  <r>
    <s v=""/>
    <x v="18"/>
    <s v="17.1899"/>
    <s v="-88.4976"/>
    <s v="2/9/22"/>
    <n v="54758"/>
    <n v="631"/>
    <n v="0"/>
    <x v="2"/>
    <x v="1"/>
    <x v="18"/>
  </r>
  <r>
    <s v=""/>
    <x v="18"/>
    <s v="17.1899"/>
    <s v="-88.4976"/>
    <s v="2/10/22"/>
    <n v="54973"/>
    <n v="631"/>
    <n v="0"/>
    <x v="2"/>
    <x v="1"/>
    <x v="19"/>
  </r>
  <r>
    <s v=""/>
    <x v="18"/>
    <s v="17.1899"/>
    <s v="-88.4976"/>
    <s v="2/11/22"/>
    <n v="55183"/>
    <n v="631"/>
    <n v="0"/>
    <x v="2"/>
    <x v="1"/>
    <x v="20"/>
  </r>
  <r>
    <s v=""/>
    <x v="18"/>
    <s v="17.1899"/>
    <s v="-88.4976"/>
    <s v="2/12/22"/>
    <n v="55183"/>
    <n v="631"/>
    <n v="0"/>
    <x v="2"/>
    <x v="1"/>
    <x v="21"/>
  </r>
  <r>
    <s v=""/>
    <x v="18"/>
    <s v="17.1899"/>
    <s v="-88.4976"/>
    <s v="2/13/22"/>
    <n v="55183"/>
    <n v="631"/>
    <n v="0"/>
    <x v="2"/>
    <x v="1"/>
    <x v="22"/>
  </r>
  <r>
    <s v=""/>
    <x v="18"/>
    <s v="17.1899"/>
    <s v="-88.4976"/>
    <s v="2/14/22"/>
    <n v="55518"/>
    <n v="632"/>
    <n v="0"/>
    <x v="2"/>
    <x v="1"/>
    <x v="23"/>
  </r>
  <r>
    <s v=""/>
    <x v="18"/>
    <s v="17.1899"/>
    <s v="-88.4976"/>
    <s v="2/15/22"/>
    <n v="55653"/>
    <n v="632"/>
    <n v="0"/>
    <x v="2"/>
    <x v="1"/>
    <x v="24"/>
  </r>
  <r>
    <s v=""/>
    <x v="18"/>
    <s v="17.1899"/>
    <s v="-88.4976"/>
    <s v="2/16/22"/>
    <n v="55803"/>
    <n v="633"/>
    <n v="0"/>
    <x v="2"/>
    <x v="1"/>
    <x v="25"/>
  </r>
  <r>
    <s v=""/>
    <x v="18"/>
    <s v="17.1899"/>
    <s v="-88.4976"/>
    <s v="2/17/22"/>
    <n v="55975"/>
    <n v="633"/>
    <n v="0"/>
    <x v="2"/>
    <x v="1"/>
    <x v="26"/>
  </r>
  <r>
    <s v=""/>
    <x v="18"/>
    <s v="17.1899"/>
    <s v="-88.4976"/>
    <s v="2/18/22"/>
    <n v="56079"/>
    <n v="641"/>
    <n v="0"/>
    <x v="2"/>
    <x v="1"/>
    <x v="27"/>
  </r>
  <r>
    <s v=""/>
    <x v="18"/>
    <s v="17.1899"/>
    <s v="-88.4976"/>
    <s v="2/19/22"/>
    <n v="56079"/>
    <n v="641"/>
    <n v="0"/>
    <x v="2"/>
    <x v="1"/>
    <x v="28"/>
  </r>
  <r>
    <s v=""/>
    <x v="18"/>
    <s v="17.1899"/>
    <s v="-88.4976"/>
    <s v="2/20/22"/>
    <n v="56079"/>
    <n v="641"/>
    <n v="0"/>
    <x v="2"/>
    <x v="1"/>
    <x v="29"/>
  </r>
  <r>
    <s v=""/>
    <x v="18"/>
    <s v="17.1899"/>
    <s v="-88.4976"/>
    <s v="2/21/22"/>
    <n v="56256"/>
    <n v="645"/>
    <n v="0"/>
    <x v="2"/>
    <x v="1"/>
    <x v="30"/>
  </r>
  <r>
    <s v=""/>
    <x v="18"/>
    <s v="17.1899"/>
    <s v="-88.4976"/>
    <s v="2/22/22"/>
    <n v="56374"/>
    <n v="647"/>
    <n v="0"/>
    <x v="2"/>
    <x v="1"/>
    <x v="0"/>
  </r>
  <r>
    <s v=""/>
    <x v="18"/>
    <s v="17.1899"/>
    <s v="-88.4976"/>
    <s v="2/23/22"/>
    <n v="56450"/>
    <n v="648"/>
    <n v="0"/>
    <x v="2"/>
    <x v="1"/>
    <x v="1"/>
  </r>
  <r>
    <s v=""/>
    <x v="18"/>
    <s v="17.1899"/>
    <s v="-88.4976"/>
    <s v="2/24/22"/>
    <n v="56525"/>
    <n v="648"/>
    <n v="0"/>
    <x v="2"/>
    <x v="1"/>
    <x v="2"/>
  </r>
  <r>
    <s v=""/>
    <x v="18"/>
    <s v="17.1899"/>
    <s v="-88.4976"/>
    <s v="2/25/22"/>
    <n v="56597"/>
    <n v="650"/>
    <n v="0"/>
    <x v="2"/>
    <x v="1"/>
    <x v="3"/>
  </r>
  <r>
    <s v=""/>
    <x v="18"/>
    <s v="17.1899"/>
    <s v="-88.4976"/>
    <s v="2/26/22"/>
    <n v="56597"/>
    <n v="650"/>
    <n v="0"/>
    <x v="2"/>
    <x v="1"/>
    <x v="4"/>
  </r>
  <r>
    <s v=""/>
    <x v="18"/>
    <s v="17.1899"/>
    <s v="-88.4976"/>
    <s v="2/27/22"/>
    <n v="56597"/>
    <n v="650"/>
    <n v="0"/>
    <x v="2"/>
    <x v="1"/>
    <x v="5"/>
  </r>
  <r>
    <s v=""/>
    <x v="18"/>
    <s v="17.1899"/>
    <s v="-88.4976"/>
    <s v="2/28/22"/>
    <n v="56694"/>
    <n v="650"/>
    <n v="0"/>
    <x v="2"/>
    <x v="1"/>
    <x v="6"/>
  </r>
  <r>
    <s v=""/>
    <x v="18"/>
    <s v="17.1899"/>
    <s v="-88.4976"/>
    <s v="3/1/22"/>
    <n v="56773"/>
    <n v="650"/>
    <n v="0"/>
    <x v="2"/>
    <x v="2"/>
    <x v="10"/>
  </r>
  <r>
    <s v=""/>
    <x v="18"/>
    <s v="17.1899"/>
    <s v="-88.4976"/>
    <s v="3/2/22"/>
    <n v="56816"/>
    <n v="650"/>
    <n v="0"/>
    <x v="2"/>
    <x v="2"/>
    <x v="11"/>
  </r>
  <r>
    <s v=""/>
    <x v="18"/>
    <s v="17.1899"/>
    <s v="-88.4976"/>
    <s v="3/3/22"/>
    <n v="56842"/>
    <n v="651"/>
    <n v="0"/>
    <x v="2"/>
    <x v="2"/>
    <x v="12"/>
  </r>
  <r>
    <s v=""/>
    <x v="18"/>
    <s v="17.1899"/>
    <s v="-88.4976"/>
    <s v="3/4/22"/>
    <n v="56876"/>
    <n v="651"/>
    <n v="0"/>
    <x v="2"/>
    <x v="2"/>
    <x v="13"/>
  </r>
  <r>
    <s v=""/>
    <x v="18"/>
    <s v="17.1899"/>
    <s v="-88.4976"/>
    <s v="3/5/22"/>
    <n v="56876"/>
    <n v="651"/>
    <n v="0"/>
    <x v="2"/>
    <x v="2"/>
    <x v="14"/>
  </r>
  <r>
    <s v=""/>
    <x v="18"/>
    <s v="17.1899"/>
    <s v="-88.4976"/>
    <s v="3/6/22"/>
    <n v="56876"/>
    <n v="651"/>
    <n v="0"/>
    <x v="2"/>
    <x v="2"/>
    <x v="15"/>
  </r>
  <r>
    <s v=""/>
    <x v="18"/>
    <s v="17.1899"/>
    <s v="-88.4976"/>
    <s v="3/7/22"/>
    <n v="56876"/>
    <n v="651"/>
    <n v="0"/>
    <x v="2"/>
    <x v="2"/>
    <x v="16"/>
  </r>
  <r>
    <s v=""/>
    <x v="18"/>
    <s v="17.1899"/>
    <s v="-88.4976"/>
    <s v="3/8/22"/>
    <n v="56952"/>
    <n v="652"/>
    <n v="0"/>
    <x v="2"/>
    <x v="2"/>
    <x v="17"/>
  </r>
  <r>
    <s v=""/>
    <x v="18"/>
    <s v="17.1899"/>
    <s v="-88.4976"/>
    <s v="3/9/22"/>
    <n v="56976"/>
    <n v="652"/>
    <n v="0"/>
    <x v="2"/>
    <x v="2"/>
    <x v="18"/>
  </r>
  <r>
    <s v=""/>
    <x v="18"/>
    <s v="17.1899"/>
    <s v="-88.4976"/>
    <s v="3/10/22"/>
    <n v="57003"/>
    <n v="652"/>
    <n v="0"/>
    <x v="2"/>
    <x v="2"/>
    <x v="19"/>
  </r>
  <r>
    <s v=""/>
    <x v="18"/>
    <s v="17.1899"/>
    <s v="-88.4976"/>
    <s v="3/11/22"/>
    <n v="57034"/>
    <n v="652"/>
    <n v="0"/>
    <x v="2"/>
    <x v="2"/>
    <x v="20"/>
  </r>
  <r>
    <s v=""/>
    <x v="18"/>
    <s v="17.1899"/>
    <s v="-88.4976"/>
    <s v="3/12/22"/>
    <n v="57034"/>
    <n v="652"/>
    <n v="0"/>
    <x v="2"/>
    <x v="2"/>
    <x v="21"/>
  </r>
  <r>
    <s v=""/>
    <x v="18"/>
    <s v="17.1899"/>
    <s v="-88.4976"/>
    <s v="3/13/22"/>
    <n v="57034"/>
    <n v="652"/>
    <n v="0"/>
    <x v="2"/>
    <x v="2"/>
    <x v="22"/>
  </r>
  <r>
    <s v=""/>
    <x v="18"/>
    <s v="17.1899"/>
    <s v="-88.4976"/>
    <s v="3/14/22"/>
    <n v="57071"/>
    <n v="652"/>
    <n v="0"/>
    <x v="2"/>
    <x v="2"/>
    <x v="23"/>
  </r>
  <r>
    <s v=""/>
    <x v="18"/>
    <s v="17.1899"/>
    <s v="-88.4976"/>
    <s v="3/15/22"/>
    <n v="57096"/>
    <n v="652"/>
    <n v="0"/>
    <x v="2"/>
    <x v="2"/>
    <x v="24"/>
  </r>
  <r>
    <s v=""/>
    <x v="18"/>
    <s v="17.1899"/>
    <s v="-88.4976"/>
    <s v="3/16/22"/>
    <n v="57113"/>
    <n v="652"/>
    <n v="0"/>
    <x v="2"/>
    <x v="2"/>
    <x v="25"/>
  </r>
  <r>
    <s v=""/>
    <x v="18"/>
    <s v="17.1899"/>
    <s v="-88.4976"/>
    <s v="3/17/22"/>
    <n v="57131"/>
    <n v="652"/>
    <n v="0"/>
    <x v="2"/>
    <x v="2"/>
    <x v="26"/>
  </r>
  <r>
    <s v=""/>
    <x v="18"/>
    <s v="17.1899"/>
    <s v="-88.4976"/>
    <s v="3/18/22"/>
    <n v="57143"/>
    <n v="654"/>
    <n v="0"/>
    <x v="2"/>
    <x v="2"/>
    <x v="27"/>
  </r>
  <r>
    <s v=""/>
    <x v="18"/>
    <s v="17.1899"/>
    <s v="-88.4976"/>
    <s v="3/19/22"/>
    <n v="57143"/>
    <n v="654"/>
    <n v="0"/>
    <x v="2"/>
    <x v="2"/>
    <x v="28"/>
  </r>
  <r>
    <s v=""/>
    <x v="18"/>
    <s v="17.1899"/>
    <s v="-88.4976"/>
    <s v="3/20/22"/>
    <n v="57143"/>
    <n v="654"/>
    <n v="0"/>
    <x v="2"/>
    <x v="2"/>
    <x v="29"/>
  </r>
  <r>
    <s v=""/>
    <x v="18"/>
    <s v="17.1899"/>
    <s v="-88.4976"/>
    <s v="3/21/22"/>
    <n v="57168"/>
    <n v="654"/>
    <n v="0"/>
    <x v="2"/>
    <x v="2"/>
    <x v="30"/>
  </r>
  <r>
    <s v=""/>
    <x v="18"/>
    <s v="17.1899"/>
    <s v="-88.4976"/>
    <s v="3/22/22"/>
    <n v="57191"/>
    <n v="654"/>
    <n v="0"/>
    <x v="2"/>
    <x v="2"/>
    <x v="0"/>
  </r>
  <r>
    <s v=""/>
    <x v="18"/>
    <s v="17.1899"/>
    <s v="-88.4976"/>
    <s v="3/23/22"/>
    <n v="57203"/>
    <n v="654"/>
    <n v="0"/>
    <x v="2"/>
    <x v="2"/>
    <x v="1"/>
  </r>
  <r>
    <s v=""/>
    <x v="18"/>
    <s v="17.1899"/>
    <s v="-88.4976"/>
    <s v="3/24/22"/>
    <n v="57212"/>
    <n v="654"/>
    <n v="0"/>
    <x v="2"/>
    <x v="2"/>
    <x v="2"/>
  </r>
  <r>
    <s v=""/>
    <x v="18"/>
    <s v="17.1899"/>
    <s v="-88.4976"/>
    <s v="3/25/22"/>
    <n v="57231"/>
    <n v="654"/>
    <n v="0"/>
    <x v="2"/>
    <x v="2"/>
    <x v="3"/>
  </r>
  <r>
    <s v=""/>
    <x v="18"/>
    <s v="17.1899"/>
    <s v="-88.4976"/>
    <s v="3/26/22"/>
    <n v="57231"/>
    <n v="654"/>
    <n v="0"/>
    <x v="2"/>
    <x v="2"/>
    <x v="4"/>
  </r>
  <r>
    <s v=""/>
    <x v="18"/>
    <s v="17.1899"/>
    <s v="-88.4976"/>
    <s v="3/27/22"/>
    <n v="57231"/>
    <n v="654"/>
    <n v="0"/>
    <x v="2"/>
    <x v="2"/>
    <x v="5"/>
  </r>
  <r>
    <s v=""/>
    <x v="18"/>
    <s v="17.1899"/>
    <s v="-88.4976"/>
    <s v="3/28/22"/>
    <n v="57253"/>
    <n v="654"/>
    <n v="0"/>
    <x v="2"/>
    <x v="2"/>
    <x v="6"/>
  </r>
  <r>
    <s v=""/>
    <x v="18"/>
    <s v="17.1899"/>
    <s v="-88.4976"/>
    <s v="3/29/22"/>
    <n v="57253"/>
    <n v="654"/>
    <n v="0"/>
    <x v="2"/>
    <x v="2"/>
    <x v="7"/>
  </r>
  <r>
    <s v=""/>
    <x v="18"/>
    <s v="17.1899"/>
    <s v="-88.4976"/>
    <s v="3/30/22"/>
    <n v="57277"/>
    <n v="654"/>
    <n v="0"/>
    <x v="2"/>
    <x v="2"/>
    <x v="8"/>
  </r>
  <r>
    <s v=""/>
    <x v="18"/>
    <s v="17.1899"/>
    <s v="-88.4976"/>
    <s v="3/31/22"/>
    <n v="57280"/>
    <n v="654"/>
    <n v="0"/>
    <x v="2"/>
    <x v="2"/>
    <x v="9"/>
  </r>
  <r>
    <s v=""/>
    <x v="18"/>
    <s v="17.1899"/>
    <s v="-88.4976"/>
    <s v="4/1/22"/>
    <n v="57289"/>
    <n v="656"/>
    <n v="0"/>
    <x v="2"/>
    <x v="3"/>
    <x v="10"/>
  </r>
  <r>
    <s v=""/>
    <x v="18"/>
    <s v="17.1899"/>
    <s v="-88.4976"/>
    <s v="4/2/22"/>
    <n v="57289"/>
    <n v="656"/>
    <n v="0"/>
    <x v="2"/>
    <x v="3"/>
    <x v="11"/>
  </r>
  <r>
    <s v=""/>
    <x v="18"/>
    <s v="17.1899"/>
    <s v="-88.4976"/>
    <s v="4/3/22"/>
    <n v="57289"/>
    <n v="656"/>
    <n v="0"/>
    <x v="2"/>
    <x v="3"/>
    <x v="12"/>
  </r>
  <r>
    <s v=""/>
    <x v="18"/>
    <s v="17.1899"/>
    <s v="-88.4976"/>
    <s v="4/4/22"/>
    <n v="57303"/>
    <n v="656"/>
    <n v="0"/>
    <x v="2"/>
    <x v="3"/>
    <x v="13"/>
  </r>
  <r>
    <s v=""/>
    <x v="18"/>
    <s v="17.1899"/>
    <s v="-88.4976"/>
    <s v="4/5/22"/>
    <n v="57318"/>
    <n v="656"/>
    <n v="0"/>
    <x v="2"/>
    <x v="3"/>
    <x v="14"/>
  </r>
  <r>
    <s v=""/>
    <x v="18"/>
    <s v="17.1899"/>
    <s v="-88.4976"/>
    <s v="4/6/22"/>
    <n v="57318"/>
    <n v="656"/>
    <n v="0"/>
    <x v="2"/>
    <x v="3"/>
    <x v="15"/>
  </r>
  <r>
    <s v=""/>
    <x v="18"/>
    <s v="17.1899"/>
    <s v="-88.4976"/>
    <s v="4/7/22"/>
    <n v="57318"/>
    <n v="656"/>
    <n v="0"/>
    <x v="2"/>
    <x v="3"/>
    <x v="16"/>
  </r>
  <r>
    <s v=""/>
    <x v="18"/>
    <s v="17.1899"/>
    <s v="-88.4976"/>
    <s v="4/8/22"/>
    <n v="57318"/>
    <n v="660"/>
    <n v="0"/>
    <x v="2"/>
    <x v="3"/>
    <x v="17"/>
  </r>
  <r>
    <s v=""/>
    <x v="18"/>
    <s v="17.1899"/>
    <s v="-88.4976"/>
    <s v="4/9/22"/>
    <n v="57318"/>
    <n v="660"/>
    <n v="0"/>
    <x v="2"/>
    <x v="3"/>
    <x v="18"/>
  </r>
  <r>
    <s v=""/>
    <x v="18"/>
    <s v="17.1899"/>
    <s v="-88.4976"/>
    <s v="4/10/22"/>
    <n v="57318"/>
    <n v="660"/>
    <n v="0"/>
    <x v="2"/>
    <x v="3"/>
    <x v="19"/>
  </r>
  <r>
    <s v=""/>
    <x v="18"/>
    <s v="17.1899"/>
    <s v="-88.4976"/>
    <s v="4/11/22"/>
    <n v="57318"/>
    <n v="664"/>
    <n v="0"/>
    <x v="2"/>
    <x v="3"/>
    <x v="20"/>
  </r>
  <r>
    <s v=""/>
    <x v="18"/>
    <s v="17.1899"/>
    <s v="-88.4976"/>
    <s v="4/12/22"/>
    <n v="57318"/>
    <n v="672"/>
    <n v="0"/>
    <x v="2"/>
    <x v="3"/>
    <x v="21"/>
  </r>
  <r>
    <s v=""/>
    <x v="18"/>
    <s v="17.1899"/>
    <s v="-88.4976"/>
    <s v="4/13/22"/>
    <n v="57331"/>
    <n v="672"/>
    <n v="0"/>
    <x v="2"/>
    <x v="3"/>
    <x v="22"/>
  </r>
  <r>
    <s v=""/>
    <x v="18"/>
    <s v="17.1899"/>
    <s v="-88.4976"/>
    <s v="4/14/22"/>
    <n v="57331"/>
    <n v="672"/>
    <n v="0"/>
    <x v="2"/>
    <x v="3"/>
    <x v="23"/>
  </r>
  <r>
    <s v=""/>
    <x v="18"/>
    <s v="17.1899"/>
    <s v="-88.4976"/>
    <s v="4/15/22"/>
    <n v="57331"/>
    <n v="672"/>
    <n v="0"/>
    <x v="2"/>
    <x v="3"/>
    <x v="24"/>
  </r>
  <r>
    <s v=""/>
    <x v="18"/>
    <s v="17.1899"/>
    <s v="-88.4976"/>
    <s v="4/16/22"/>
    <n v="57331"/>
    <n v="672"/>
    <n v="0"/>
    <x v="2"/>
    <x v="3"/>
    <x v="25"/>
  </r>
  <r>
    <s v=""/>
    <x v="18"/>
    <s v="17.1899"/>
    <s v="-88.4976"/>
    <s v="4/17/22"/>
    <n v="57331"/>
    <n v="672"/>
    <n v="0"/>
    <x v="2"/>
    <x v="3"/>
    <x v="26"/>
  </r>
  <r>
    <s v=""/>
    <x v="18"/>
    <s v="17.1899"/>
    <s v="-88.4976"/>
    <s v="4/18/22"/>
    <n v="57331"/>
    <n v="672"/>
    <n v="0"/>
    <x v="2"/>
    <x v="3"/>
    <x v="27"/>
  </r>
  <r>
    <s v=""/>
    <x v="18"/>
    <s v="17.1899"/>
    <s v="-88.4976"/>
    <s v="4/19/22"/>
    <n v="57385"/>
    <n v="676"/>
    <n v="0"/>
    <x v="2"/>
    <x v="3"/>
    <x v="28"/>
  </r>
  <r>
    <s v=""/>
    <x v="18"/>
    <s v="17.1899"/>
    <s v="-88.4976"/>
    <s v="4/20/22"/>
    <n v="57394"/>
    <n v="676"/>
    <n v="0"/>
    <x v="2"/>
    <x v="3"/>
    <x v="29"/>
  </r>
  <r>
    <s v=""/>
    <x v="18"/>
    <s v="17.1899"/>
    <s v="-88.4976"/>
    <s v="4/21/22"/>
    <n v="57406"/>
    <n v="676"/>
    <n v="0"/>
    <x v="2"/>
    <x v="3"/>
    <x v="30"/>
  </r>
  <r>
    <s v=""/>
    <x v="18"/>
    <s v="17.1899"/>
    <s v="-88.4976"/>
    <s v="4/22/22"/>
    <n v="57419"/>
    <n v="676"/>
    <n v="0"/>
    <x v="2"/>
    <x v="3"/>
    <x v="0"/>
  </r>
  <r>
    <s v=""/>
    <x v="18"/>
    <s v="17.1899"/>
    <s v="-88.4976"/>
    <s v="4/23/22"/>
    <n v="57419"/>
    <n v="676"/>
    <n v="0"/>
    <x v="2"/>
    <x v="3"/>
    <x v="1"/>
  </r>
  <r>
    <s v=""/>
    <x v="18"/>
    <s v="17.1899"/>
    <s v="-88.4976"/>
    <s v="4/24/22"/>
    <n v="57419"/>
    <n v="676"/>
    <n v="0"/>
    <x v="2"/>
    <x v="3"/>
    <x v="2"/>
  </r>
  <r>
    <s v=""/>
    <x v="18"/>
    <s v="17.1899"/>
    <s v="-88.4976"/>
    <s v="4/25/22"/>
    <n v="57454"/>
    <n v="676"/>
    <n v="0"/>
    <x v="2"/>
    <x v="3"/>
    <x v="3"/>
  </r>
  <r>
    <s v=""/>
    <x v="18"/>
    <s v="17.1899"/>
    <s v="-88.4976"/>
    <s v="4/26/22"/>
    <n v="57467"/>
    <n v="676"/>
    <n v="0"/>
    <x v="2"/>
    <x v="3"/>
    <x v="4"/>
  </r>
  <r>
    <s v=""/>
    <x v="18"/>
    <s v="17.1899"/>
    <s v="-88.4976"/>
    <s v="4/27/22"/>
    <n v="57477"/>
    <n v="676"/>
    <n v="0"/>
    <x v="2"/>
    <x v="3"/>
    <x v="5"/>
  </r>
  <r>
    <s v=""/>
    <x v="18"/>
    <s v="17.1899"/>
    <s v="-88.4976"/>
    <s v="4/28/22"/>
    <n v="57491"/>
    <n v="676"/>
    <n v="0"/>
    <x v="2"/>
    <x v="3"/>
    <x v="6"/>
  </r>
  <r>
    <s v=""/>
    <x v="18"/>
    <s v="17.1899"/>
    <s v="-88.4976"/>
    <s v="4/29/22"/>
    <n v="57497"/>
    <n v="676"/>
    <n v="0"/>
    <x v="2"/>
    <x v="3"/>
    <x v="7"/>
  </r>
  <r>
    <s v=""/>
    <x v="18"/>
    <s v="17.1899"/>
    <s v="-88.4976"/>
    <s v="4/30/22"/>
    <n v="57497"/>
    <n v="676"/>
    <n v="0"/>
    <x v="2"/>
    <x v="3"/>
    <x v="8"/>
  </r>
  <r>
    <s v=""/>
    <x v="18"/>
    <s v="17.1899"/>
    <s v="-88.4976"/>
    <s v="5/1/22"/>
    <n v="57497"/>
    <n v="676"/>
    <n v="0"/>
    <x v="2"/>
    <x v="4"/>
    <x v="10"/>
  </r>
  <r>
    <s v=""/>
    <x v="18"/>
    <s v="17.1899"/>
    <s v="-88.4976"/>
    <s v="5/2/22"/>
    <n v="57497"/>
    <n v="676"/>
    <n v="0"/>
    <x v="2"/>
    <x v="4"/>
    <x v="11"/>
  </r>
  <r>
    <s v=""/>
    <x v="18"/>
    <s v="17.1899"/>
    <s v="-88.4976"/>
    <s v="5/3/22"/>
    <n v="57535"/>
    <n v="676"/>
    <n v="0"/>
    <x v="2"/>
    <x v="4"/>
    <x v="12"/>
  </r>
  <r>
    <s v=""/>
    <x v="18"/>
    <s v="17.1899"/>
    <s v="-88.4976"/>
    <s v="5/4/22"/>
    <n v="57561"/>
    <n v="676"/>
    <n v="0"/>
    <x v="2"/>
    <x v="4"/>
    <x v="13"/>
  </r>
  <r>
    <s v=""/>
    <x v="18"/>
    <s v="17.1899"/>
    <s v="-88.4976"/>
    <s v="5/5/22"/>
    <n v="57578"/>
    <n v="676"/>
    <n v="0"/>
    <x v="2"/>
    <x v="4"/>
    <x v="14"/>
  </r>
  <r>
    <s v=""/>
    <x v="18"/>
    <s v="17.1899"/>
    <s v="-88.4976"/>
    <s v="5/6/22"/>
    <n v="57612"/>
    <n v="676"/>
    <n v="0"/>
    <x v="2"/>
    <x v="4"/>
    <x v="15"/>
  </r>
  <r>
    <s v=""/>
    <x v="18"/>
    <s v="17.1899"/>
    <s v="-88.4976"/>
    <s v="5/7/22"/>
    <n v="57612"/>
    <n v="676"/>
    <n v="0"/>
    <x v="2"/>
    <x v="4"/>
    <x v="16"/>
  </r>
  <r>
    <s v=""/>
    <x v="18"/>
    <s v="17.1899"/>
    <s v="-88.4976"/>
    <s v="5/8/22"/>
    <n v="57612"/>
    <n v="676"/>
    <n v="0"/>
    <x v="2"/>
    <x v="4"/>
    <x v="17"/>
  </r>
  <r>
    <s v=""/>
    <x v="18"/>
    <s v="17.1899"/>
    <s v="-88.4976"/>
    <s v="5/9/22"/>
    <n v="57675"/>
    <n v="676"/>
    <n v="0"/>
    <x v="2"/>
    <x v="4"/>
    <x v="18"/>
  </r>
  <r>
    <s v=""/>
    <x v="18"/>
    <s v="17.1899"/>
    <s v="-88.4976"/>
    <s v="5/10/22"/>
    <n v="57729"/>
    <n v="676"/>
    <n v="0"/>
    <x v="2"/>
    <x v="4"/>
    <x v="19"/>
  </r>
  <r>
    <s v=""/>
    <x v="18"/>
    <s v="17.1899"/>
    <s v="-88.4976"/>
    <s v="5/11/22"/>
    <n v="57787"/>
    <n v="676"/>
    <n v="0"/>
    <x v="2"/>
    <x v="4"/>
    <x v="20"/>
  </r>
  <r>
    <s v=""/>
    <x v="18"/>
    <s v="17.1899"/>
    <s v="-88.4976"/>
    <s v="5/12/22"/>
    <n v="57836"/>
    <n v="676"/>
    <n v="0"/>
    <x v="2"/>
    <x v="4"/>
    <x v="21"/>
  </r>
  <r>
    <s v=""/>
    <x v="18"/>
    <s v="17.1899"/>
    <s v="-88.4976"/>
    <s v="5/13/22"/>
    <n v="57896"/>
    <n v="676"/>
    <n v="0"/>
    <x v="2"/>
    <x v="4"/>
    <x v="22"/>
  </r>
  <r>
    <s v=""/>
    <x v="18"/>
    <s v="17.1899"/>
    <s v="-88.4976"/>
    <s v="5/14/22"/>
    <n v="57896"/>
    <n v="676"/>
    <n v="0"/>
    <x v="2"/>
    <x v="4"/>
    <x v="23"/>
  </r>
  <r>
    <s v=""/>
    <x v="18"/>
    <s v="17.1899"/>
    <s v="-88.4976"/>
    <s v="5/15/22"/>
    <n v="57896"/>
    <n v="676"/>
    <n v="0"/>
    <x v="2"/>
    <x v="4"/>
    <x v="24"/>
  </r>
  <r>
    <s v=""/>
    <x v="18"/>
    <s v="17.1899"/>
    <s v="-88.4976"/>
    <s v="5/16/22"/>
    <n v="58028"/>
    <n v="676"/>
    <n v="0"/>
    <x v="2"/>
    <x v="4"/>
    <x v="25"/>
  </r>
  <r>
    <s v=""/>
    <x v="18"/>
    <s v="17.1899"/>
    <s v="-88.4976"/>
    <s v="5/17/22"/>
    <n v="58135"/>
    <n v="676"/>
    <n v="0"/>
    <x v="2"/>
    <x v="4"/>
    <x v="26"/>
  </r>
  <r>
    <s v=""/>
    <x v="18"/>
    <s v="17.1899"/>
    <s v="-88.4976"/>
    <s v="5/18/22"/>
    <n v="58215"/>
    <n v="677"/>
    <n v="0"/>
    <x v="2"/>
    <x v="4"/>
    <x v="27"/>
  </r>
  <r>
    <s v=""/>
    <x v="18"/>
    <s v="17.1899"/>
    <s v="-88.4976"/>
    <s v="5/19/22"/>
    <n v="58332"/>
    <n v="677"/>
    <n v="0"/>
    <x v="2"/>
    <x v="4"/>
    <x v="28"/>
  </r>
  <r>
    <s v=""/>
    <x v="18"/>
    <s v="17.1899"/>
    <s v="-88.4976"/>
    <s v="5/20/22"/>
    <n v="58419"/>
    <n v="677"/>
    <n v="0"/>
    <x v="2"/>
    <x v="4"/>
    <x v="29"/>
  </r>
  <r>
    <s v=""/>
    <x v="18"/>
    <s v="17.1899"/>
    <s v="-88.4976"/>
    <s v="5/21/22"/>
    <n v="58419"/>
    <n v="677"/>
    <n v="0"/>
    <x v="2"/>
    <x v="4"/>
    <x v="30"/>
  </r>
  <r>
    <s v=""/>
    <x v="18"/>
    <s v="17.1899"/>
    <s v="-88.4976"/>
    <s v="5/22/22"/>
    <n v="58419"/>
    <n v="677"/>
    <n v="0"/>
    <x v="2"/>
    <x v="4"/>
    <x v="0"/>
  </r>
  <r>
    <s v=""/>
    <x v="18"/>
    <s v="17.1899"/>
    <s v="-88.4976"/>
    <s v="5/23/22"/>
    <n v="58617"/>
    <n v="677"/>
    <n v="0"/>
    <x v="2"/>
    <x v="4"/>
    <x v="1"/>
  </r>
  <r>
    <s v=""/>
    <x v="18"/>
    <s v="17.1899"/>
    <s v="-88.4976"/>
    <s v="5/24/22"/>
    <n v="58749"/>
    <n v="677"/>
    <n v="0"/>
    <x v="2"/>
    <x v="4"/>
    <x v="2"/>
  </r>
  <r>
    <s v=""/>
    <x v="18"/>
    <s v="17.1899"/>
    <s v="-88.4976"/>
    <s v="5/25/22"/>
    <n v="58873"/>
    <n v="677"/>
    <n v="0"/>
    <x v="2"/>
    <x v="4"/>
    <x v="3"/>
  </r>
  <r>
    <s v=""/>
    <x v="18"/>
    <s v="17.1899"/>
    <s v="-88.4976"/>
    <s v="5/26/22"/>
    <n v="58949"/>
    <n v="677"/>
    <n v="0"/>
    <x v="2"/>
    <x v="4"/>
    <x v="4"/>
  </r>
  <r>
    <s v=""/>
    <x v="18"/>
    <s v="17.1899"/>
    <s v="-88.4976"/>
    <s v="5/27/22"/>
    <n v="59049"/>
    <n v="677"/>
    <n v="0"/>
    <x v="2"/>
    <x v="4"/>
    <x v="5"/>
  </r>
  <r>
    <s v=""/>
    <x v="18"/>
    <s v="17.1899"/>
    <s v="-88.4976"/>
    <s v="5/28/22"/>
    <n v="59049"/>
    <n v="677"/>
    <n v="0"/>
    <x v="2"/>
    <x v="4"/>
    <x v="6"/>
  </r>
  <r>
    <s v=""/>
    <x v="18"/>
    <s v="17.1899"/>
    <s v="-88.4976"/>
    <s v="5/29/22"/>
    <n v="59049"/>
    <n v="677"/>
    <n v="0"/>
    <x v="2"/>
    <x v="4"/>
    <x v="7"/>
  </r>
  <r>
    <s v=""/>
    <x v="18"/>
    <s v="17.1899"/>
    <s v="-88.4976"/>
    <s v="5/30/22"/>
    <n v="59243"/>
    <n v="677"/>
    <n v="0"/>
    <x v="2"/>
    <x v="4"/>
    <x v="8"/>
  </r>
  <r>
    <s v=""/>
    <x v="18"/>
    <s v="17.1899"/>
    <s v="-88.4976"/>
    <s v="5/31/22"/>
    <n v="59365"/>
    <n v="677"/>
    <n v="0"/>
    <x v="2"/>
    <x v="4"/>
    <x v="9"/>
  </r>
  <r>
    <s v=""/>
    <x v="18"/>
    <s v="17.1899"/>
    <s v="-88.4976"/>
    <s v="6/1/22"/>
    <n v="59537"/>
    <n v="678"/>
    <n v="0"/>
    <x v="2"/>
    <x v="5"/>
    <x v="10"/>
  </r>
  <r>
    <s v=""/>
    <x v="18"/>
    <s v="17.1899"/>
    <s v="-88.4976"/>
    <s v="6/2/22"/>
    <n v="59666"/>
    <n v="678"/>
    <n v="0"/>
    <x v="2"/>
    <x v="5"/>
    <x v="11"/>
  </r>
  <r>
    <s v=""/>
    <x v="18"/>
    <s v="17.1899"/>
    <s v="-88.4976"/>
    <s v="6/3/22"/>
    <n v="59788"/>
    <n v="678"/>
    <n v="0"/>
    <x v="2"/>
    <x v="5"/>
    <x v="12"/>
  </r>
  <r>
    <s v=""/>
    <x v="18"/>
    <s v="17.1899"/>
    <s v="-88.4976"/>
    <s v="6/4/22"/>
    <n v="59788"/>
    <n v="678"/>
    <n v="0"/>
    <x v="2"/>
    <x v="5"/>
    <x v="13"/>
  </r>
  <r>
    <s v=""/>
    <x v="18"/>
    <s v="17.1899"/>
    <s v="-88.4976"/>
    <s v="6/5/22"/>
    <n v="59788"/>
    <n v="678"/>
    <n v="0"/>
    <x v="2"/>
    <x v="5"/>
    <x v="14"/>
  </r>
  <r>
    <s v=""/>
    <x v="18"/>
    <s v="17.1899"/>
    <s v="-88.4976"/>
    <s v="6/6/22"/>
    <n v="60063"/>
    <n v="678"/>
    <n v="0"/>
    <x v="2"/>
    <x v="5"/>
    <x v="15"/>
  </r>
  <r>
    <s v=""/>
    <x v="18"/>
    <s v="17.1899"/>
    <s v="-88.4976"/>
    <s v="6/7/22"/>
    <n v="60287"/>
    <n v="678"/>
    <n v="0"/>
    <x v="2"/>
    <x v="5"/>
    <x v="16"/>
  </r>
  <r>
    <s v=""/>
    <x v="18"/>
    <s v="17.1899"/>
    <s v="-88.4976"/>
    <s v="6/8/22"/>
    <n v="60493"/>
    <n v="678"/>
    <n v="0"/>
    <x v="2"/>
    <x v="5"/>
    <x v="17"/>
  </r>
  <r>
    <s v=""/>
    <x v="18"/>
    <s v="17.1899"/>
    <s v="-88.4976"/>
    <s v="6/9/22"/>
    <n v="60694"/>
    <n v="678"/>
    <n v="0"/>
    <x v="2"/>
    <x v="5"/>
    <x v="18"/>
  </r>
  <r>
    <s v=""/>
    <x v="18"/>
    <s v="17.1899"/>
    <s v="-88.4976"/>
    <s v="6/10/22"/>
    <n v="60863"/>
    <n v="678"/>
    <n v="0"/>
    <x v="2"/>
    <x v="5"/>
    <x v="19"/>
  </r>
  <r>
    <s v=""/>
    <x v="18"/>
    <s v="17.1899"/>
    <s v="-88.4976"/>
    <s v="6/11/22"/>
    <n v="60863"/>
    <n v="678"/>
    <n v="0"/>
    <x v="2"/>
    <x v="5"/>
    <x v="20"/>
  </r>
  <r>
    <s v=""/>
    <x v="18"/>
    <s v="17.1899"/>
    <s v="-88.4976"/>
    <s v="6/12/22"/>
    <n v="60863"/>
    <n v="678"/>
    <n v="0"/>
    <x v="2"/>
    <x v="5"/>
    <x v="21"/>
  </r>
  <r>
    <s v=""/>
    <x v="18"/>
    <s v="17.1899"/>
    <s v="-88.4976"/>
    <s v="6/13/22"/>
    <n v="61150"/>
    <n v="678"/>
    <n v="0"/>
    <x v="2"/>
    <x v="5"/>
    <x v="22"/>
  </r>
  <r>
    <s v=""/>
    <x v="18"/>
    <s v="17.1899"/>
    <s v="-88.4976"/>
    <s v="6/14/22"/>
    <n v="61150"/>
    <n v="678"/>
    <n v="0"/>
    <x v="2"/>
    <x v="5"/>
    <x v="23"/>
  </r>
  <r>
    <s v=""/>
    <x v="18"/>
    <s v="17.1899"/>
    <s v="-88.4976"/>
    <s v="6/15/22"/>
    <n v="61150"/>
    <n v="678"/>
    <n v="0"/>
    <x v="2"/>
    <x v="5"/>
    <x v="24"/>
  </r>
  <r>
    <s v=""/>
    <x v="18"/>
    <s v="17.1899"/>
    <s v="-88.4976"/>
    <s v="6/16/22"/>
    <n v="61150"/>
    <n v="678"/>
    <n v="0"/>
    <x v="2"/>
    <x v="5"/>
    <x v="25"/>
  </r>
  <r>
    <s v=""/>
    <x v="18"/>
    <s v="17.1899"/>
    <s v="-88.4976"/>
    <s v="6/17/22"/>
    <n v="61918"/>
    <n v="678"/>
    <n v="0"/>
    <x v="2"/>
    <x v="5"/>
    <x v="26"/>
  </r>
  <r>
    <s v=""/>
    <x v="18"/>
    <s v="17.1899"/>
    <s v="-88.4976"/>
    <s v="6/18/22"/>
    <n v="61918"/>
    <n v="678"/>
    <n v="0"/>
    <x v="2"/>
    <x v="5"/>
    <x v="27"/>
  </r>
  <r>
    <s v=""/>
    <x v="18"/>
    <s v="17.1899"/>
    <s v="-88.4976"/>
    <s v="6/19/22"/>
    <n v="61918"/>
    <n v="678"/>
    <n v="0"/>
    <x v="2"/>
    <x v="5"/>
    <x v="28"/>
  </r>
  <r>
    <s v=""/>
    <x v="18"/>
    <s v="17.1899"/>
    <s v="-88.4976"/>
    <s v="6/20/22"/>
    <n v="62188"/>
    <n v="678"/>
    <n v="0"/>
    <x v="2"/>
    <x v="5"/>
    <x v="29"/>
  </r>
  <r>
    <s v=""/>
    <x v="18"/>
    <s v="17.1899"/>
    <s v="-88.4976"/>
    <s v="6/21/22"/>
    <n v="62465"/>
    <n v="679"/>
    <n v="0"/>
    <x v="2"/>
    <x v="5"/>
    <x v="30"/>
  </r>
  <r>
    <s v=""/>
    <x v="18"/>
    <s v="17.1899"/>
    <s v="-88.4976"/>
    <s v="6/22/22"/>
    <n v="62667"/>
    <n v="679"/>
    <n v="0"/>
    <x v="2"/>
    <x v="5"/>
    <x v="0"/>
  </r>
  <r>
    <s v=""/>
    <x v="18"/>
    <s v="17.1899"/>
    <s v="-88.4976"/>
    <s v="6/23/22"/>
    <n v="62875"/>
    <n v="679"/>
    <n v="0"/>
    <x v="2"/>
    <x v="5"/>
    <x v="1"/>
  </r>
  <r>
    <s v=""/>
    <x v="18"/>
    <s v="17.1899"/>
    <s v="-88.4976"/>
    <s v="6/24/22"/>
    <n v="63037"/>
    <n v="679"/>
    <n v="0"/>
    <x v="2"/>
    <x v="5"/>
    <x v="2"/>
  </r>
  <r>
    <s v=""/>
    <x v="18"/>
    <s v="17.1899"/>
    <s v="-88.4976"/>
    <s v="6/25/22"/>
    <n v="63037"/>
    <n v="679"/>
    <n v="0"/>
    <x v="2"/>
    <x v="5"/>
    <x v="3"/>
  </r>
  <r>
    <s v=""/>
    <x v="18"/>
    <s v="17.1899"/>
    <s v="-88.4976"/>
    <s v="6/26/22"/>
    <n v="63037"/>
    <n v="679"/>
    <n v="0"/>
    <x v="2"/>
    <x v="5"/>
    <x v="4"/>
  </r>
  <r>
    <s v=""/>
    <x v="19"/>
    <s v="9.3077"/>
    <s v="2.3158"/>
    <s v="1/22/20"/>
    <n v="0"/>
    <n v="0"/>
    <n v="0"/>
    <x v="0"/>
    <x v="0"/>
    <x v="0"/>
  </r>
  <r>
    <s v=""/>
    <x v="19"/>
    <s v="9.3077"/>
    <s v="2.3158"/>
    <s v="1/23/20"/>
    <n v="0"/>
    <n v="0"/>
    <n v="0"/>
    <x v="0"/>
    <x v="0"/>
    <x v="1"/>
  </r>
  <r>
    <s v=""/>
    <x v="19"/>
    <s v="9.3077"/>
    <s v="2.3158"/>
    <s v="1/24/20"/>
    <n v="0"/>
    <n v="0"/>
    <n v="0"/>
    <x v="0"/>
    <x v="0"/>
    <x v="2"/>
  </r>
  <r>
    <s v=""/>
    <x v="19"/>
    <s v="9.3077"/>
    <s v="2.3158"/>
    <s v="1/25/20"/>
    <n v="0"/>
    <n v="0"/>
    <n v="0"/>
    <x v="0"/>
    <x v="0"/>
    <x v="3"/>
  </r>
  <r>
    <s v=""/>
    <x v="19"/>
    <s v="9.3077"/>
    <s v="2.3158"/>
    <s v="1/26/20"/>
    <n v="0"/>
    <n v="0"/>
    <n v="0"/>
    <x v="0"/>
    <x v="0"/>
    <x v="4"/>
  </r>
  <r>
    <s v=""/>
    <x v="19"/>
    <s v="9.3077"/>
    <s v="2.3158"/>
    <s v="1/27/20"/>
    <n v="0"/>
    <n v="0"/>
    <n v="0"/>
    <x v="0"/>
    <x v="0"/>
    <x v="5"/>
  </r>
  <r>
    <s v=""/>
    <x v="19"/>
    <s v="9.3077"/>
    <s v="2.3158"/>
    <s v="1/28/20"/>
    <n v="0"/>
    <n v="0"/>
    <n v="0"/>
    <x v="0"/>
    <x v="0"/>
    <x v="6"/>
  </r>
  <r>
    <s v=""/>
    <x v="19"/>
    <s v="9.3077"/>
    <s v="2.3158"/>
    <s v="1/29/20"/>
    <n v="0"/>
    <n v="0"/>
    <n v="0"/>
    <x v="0"/>
    <x v="0"/>
    <x v="7"/>
  </r>
  <r>
    <s v=""/>
    <x v="19"/>
    <s v="9.3077"/>
    <s v="2.3158"/>
    <s v="1/30/20"/>
    <n v="0"/>
    <n v="0"/>
    <n v="0"/>
    <x v="0"/>
    <x v="0"/>
    <x v="8"/>
  </r>
  <r>
    <s v=""/>
    <x v="19"/>
    <s v="9.3077"/>
    <s v="2.3158"/>
    <s v="1/31/20"/>
    <n v="0"/>
    <n v="0"/>
    <n v="0"/>
    <x v="0"/>
    <x v="0"/>
    <x v="9"/>
  </r>
  <r>
    <s v=""/>
    <x v="19"/>
    <s v="9.3077"/>
    <s v="2.3158"/>
    <s v="2/1/20"/>
    <n v="0"/>
    <n v="0"/>
    <n v="0"/>
    <x v="0"/>
    <x v="1"/>
    <x v="10"/>
  </r>
  <r>
    <s v=""/>
    <x v="19"/>
    <s v="9.3077"/>
    <s v="2.3158"/>
    <s v="2/2/20"/>
    <n v="0"/>
    <n v="0"/>
    <n v="0"/>
    <x v="0"/>
    <x v="1"/>
    <x v="11"/>
  </r>
  <r>
    <s v=""/>
    <x v="19"/>
    <s v="9.3077"/>
    <s v="2.3158"/>
    <s v="2/3/20"/>
    <n v="0"/>
    <n v="0"/>
    <n v="0"/>
    <x v="0"/>
    <x v="1"/>
    <x v="12"/>
  </r>
  <r>
    <s v=""/>
    <x v="19"/>
    <s v="9.3077"/>
    <s v="2.3158"/>
    <s v="2/4/20"/>
    <n v="0"/>
    <n v="0"/>
    <n v="0"/>
    <x v="0"/>
    <x v="1"/>
    <x v="13"/>
  </r>
  <r>
    <s v=""/>
    <x v="19"/>
    <s v="9.3077"/>
    <s v="2.3158"/>
    <s v="2/5/20"/>
    <n v="0"/>
    <n v="0"/>
    <n v="0"/>
    <x v="0"/>
    <x v="1"/>
    <x v="14"/>
  </r>
  <r>
    <s v=""/>
    <x v="19"/>
    <s v="9.3077"/>
    <s v="2.3158"/>
    <s v="2/6/20"/>
    <n v="0"/>
    <n v="0"/>
    <n v="0"/>
    <x v="0"/>
    <x v="1"/>
    <x v="15"/>
  </r>
  <r>
    <s v=""/>
    <x v="19"/>
    <s v="9.3077"/>
    <s v="2.3158"/>
    <s v="2/7/20"/>
    <n v="0"/>
    <n v="0"/>
    <n v="0"/>
    <x v="0"/>
    <x v="1"/>
    <x v="16"/>
  </r>
  <r>
    <s v=""/>
    <x v="19"/>
    <s v="9.3077"/>
    <s v="2.3158"/>
    <s v="2/8/20"/>
    <n v="0"/>
    <n v="0"/>
    <n v="0"/>
    <x v="0"/>
    <x v="1"/>
    <x v="17"/>
  </r>
  <r>
    <s v=""/>
    <x v="19"/>
    <s v="9.3077"/>
    <s v="2.3158"/>
    <s v="2/9/20"/>
    <n v="0"/>
    <n v="0"/>
    <n v="0"/>
    <x v="0"/>
    <x v="1"/>
    <x v="18"/>
  </r>
  <r>
    <s v=""/>
    <x v="19"/>
    <s v="9.3077"/>
    <s v="2.3158"/>
    <s v="2/10/20"/>
    <n v="0"/>
    <n v="0"/>
    <n v="0"/>
    <x v="0"/>
    <x v="1"/>
    <x v="19"/>
  </r>
  <r>
    <s v=""/>
    <x v="19"/>
    <s v="9.3077"/>
    <s v="2.3158"/>
    <s v="2/11/20"/>
    <n v="0"/>
    <n v="0"/>
    <n v="0"/>
    <x v="0"/>
    <x v="1"/>
    <x v="20"/>
  </r>
  <r>
    <s v=""/>
    <x v="19"/>
    <s v="9.3077"/>
    <s v="2.3158"/>
    <s v="2/12/20"/>
    <n v="0"/>
    <n v="0"/>
    <n v="0"/>
    <x v="0"/>
    <x v="1"/>
    <x v="21"/>
  </r>
  <r>
    <s v=""/>
    <x v="19"/>
    <s v="9.3077"/>
    <s v="2.3158"/>
    <s v="2/13/20"/>
    <n v="0"/>
    <n v="0"/>
    <n v="0"/>
    <x v="0"/>
    <x v="1"/>
    <x v="22"/>
  </r>
  <r>
    <s v=""/>
    <x v="19"/>
    <s v="9.3077"/>
    <s v="2.3158"/>
    <s v="2/14/20"/>
    <n v="0"/>
    <n v="0"/>
    <n v="0"/>
    <x v="0"/>
    <x v="1"/>
    <x v="23"/>
  </r>
  <r>
    <s v=""/>
    <x v="19"/>
    <s v="9.3077"/>
    <s v="2.3158"/>
    <s v="2/15/20"/>
    <n v="0"/>
    <n v="0"/>
    <n v="0"/>
    <x v="0"/>
    <x v="1"/>
    <x v="24"/>
  </r>
  <r>
    <s v=""/>
    <x v="19"/>
    <s v="9.3077"/>
    <s v="2.3158"/>
    <s v="2/16/20"/>
    <n v="0"/>
    <n v="0"/>
    <n v="0"/>
    <x v="0"/>
    <x v="1"/>
    <x v="25"/>
  </r>
  <r>
    <s v=""/>
    <x v="19"/>
    <s v="9.3077"/>
    <s v="2.3158"/>
    <s v="2/17/20"/>
    <n v="0"/>
    <n v="0"/>
    <n v="0"/>
    <x v="0"/>
    <x v="1"/>
    <x v="26"/>
  </r>
  <r>
    <s v=""/>
    <x v="19"/>
    <s v="9.3077"/>
    <s v="2.3158"/>
    <s v="2/18/20"/>
    <n v="0"/>
    <n v="0"/>
    <n v="0"/>
    <x v="0"/>
    <x v="1"/>
    <x v="27"/>
  </r>
  <r>
    <s v=""/>
    <x v="19"/>
    <s v="9.3077"/>
    <s v="2.3158"/>
    <s v="2/19/20"/>
    <n v="0"/>
    <n v="0"/>
    <n v="0"/>
    <x v="0"/>
    <x v="1"/>
    <x v="28"/>
  </r>
  <r>
    <s v=""/>
    <x v="19"/>
    <s v="9.3077"/>
    <s v="2.3158"/>
    <s v="2/20/20"/>
    <n v="0"/>
    <n v="0"/>
    <n v="0"/>
    <x v="0"/>
    <x v="1"/>
    <x v="29"/>
  </r>
  <r>
    <s v=""/>
    <x v="19"/>
    <s v="9.3077"/>
    <s v="2.3158"/>
    <s v="2/21/20"/>
    <n v="0"/>
    <n v="0"/>
    <n v="0"/>
    <x v="0"/>
    <x v="1"/>
    <x v="30"/>
  </r>
  <r>
    <s v=""/>
    <x v="19"/>
    <s v="9.3077"/>
    <s v="2.3158"/>
    <s v="2/22/20"/>
    <n v="0"/>
    <n v="0"/>
    <n v="0"/>
    <x v="0"/>
    <x v="1"/>
    <x v="0"/>
  </r>
  <r>
    <s v=""/>
    <x v="19"/>
    <s v="9.3077"/>
    <s v="2.3158"/>
    <s v="2/23/20"/>
    <n v="0"/>
    <n v="0"/>
    <n v="0"/>
    <x v="0"/>
    <x v="1"/>
    <x v="1"/>
  </r>
  <r>
    <s v=""/>
    <x v="19"/>
    <s v="9.3077"/>
    <s v="2.3158"/>
    <s v="2/24/20"/>
    <n v="0"/>
    <n v="0"/>
    <n v="0"/>
    <x v="0"/>
    <x v="1"/>
    <x v="2"/>
  </r>
  <r>
    <s v=""/>
    <x v="19"/>
    <s v="9.3077"/>
    <s v="2.3158"/>
    <s v="2/25/20"/>
    <n v="0"/>
    <n v="0"/>
    <n v="0"/>
    <x v="0"/>
    <x v="1"/>
    <x v="3"/>
  </r>
  <r>
    <s v=""/>
    <x v="19"/>
    <s v="9.3077"/>
    <s v="2.3158"/>
    <s v="2/26/20"/>
    <n v="0"/>
    <n v="0"/>
    <n v="0"/>
    <x v="0"/>
    <x v="1"/>
    <x v="4"/>
  </r>
  <r>
    <s v=""/>
    <x v="19"/>
    <s v="9.3077"/>
    <s v="2.3158"/>
    <s v="2/27/20"/>
    <n v="0"/>
    <n v="0"/>
    <n v="0"/>
    <x v="0"/>
    <x v="1"/>
    <x v="5"/>
  </r>
  <r>
    <s v=""/>
    <x v="19"/>
    <s v="9.3077"/>
    <s v="2.3158"/>
    <s v="2/28/20"/>
    <n v="0"/>
    <n v="0"/>
    <n v="0"/>
    <x v="0"/>
    <x v="1"/>
    <x v="6"/>
  </r>
  <r>
    <s v=""/>
    <x v="19"/>
    <s v="9.3077"/>
    <s v="2.3158"/>
    <s v="2/29/20"/>
    <n v="0"/>
    <n v="0"/>
    <n v="0"/>
    <x v="0"/>
    <x v="1"/>
    <x v="7"/>
  </r>
  <r>
    <s v=""/>
    <x v="19"/>
    <s v="9.3077"/>
    <s v="2.3158"/>
    <s v="3/1/20"/>
    <n v="0"/>
    <n v="0"/>
    <n v="0"/>
    <x v="0"/>
    <x v="2"/>
    <x v="10"/>
  </r>
  <r>
    <s v=""/>
    <x v="19"/>
    <s v="9.3077"/>
    <s v="2.3158"/>
    <s v="3/2/20"/>
    <n v="0"/>
    <n v="0"/>
    <n v="0"/>
    <x v="0"/>
    <x v="2"/>
    <x v="11"/>
  </r>
  <r>
    <s v=""/>
    <x v="19"/>
    <s v="9.3077"/>
    <s v="2.3158"/>
    <s v="3/3/20"/>
    <n v="0"/>
    <n v="0"/>
    <n v="0"/>
    <x v="0"/>
    <x v="2"/>
    <x v="12"/>
  </r>
  <r>
    <s v=""/>
    <x v="19"/>
    <s v="9.3077"/>
    <s v="2.3158"/>
    <s v="3/4/20"/>
    <n v="0"/>
    <n v="0"/>
    <n v="0"/>
    <x v="0"/>
    <x v="2"/>
    <x v="13"/>
  </r>
  <r>
    <s v=""/>
    <x v="19"/>
    <s v="9.3077"/>
    <s v="2.3158"/>
    <s v="3/5/20"/>
    <n v="0"/>
    <n v="0"/>
    <n v="0"/>
    <x v="0"/>
    <x v="2"/>
    <x v="14"/>
  </r>
  <r>
    <s v=""/>
    <x v="19"/>
    <s v="9.3077"/>
    <s v="2.3158"/>
    <s v="3/6/20"/>
    <n v="0"/>
    <n v="0"/>
    <n v="0"/>
    <x v="0"/>
    <x v="2"/>
    <x v="15"/>
  </r>
  <r>
    <s v=""/>
    <x v="19"/>
    <s v="9.3077"/>
    <s v="2.3158"/>
    <s v="3/7/20"/>
    <n v="0"/>
    <n v="0"/>
    <n v="0"/>
    <x v="0"/>
    <x v="2"/>
    <x v="16"/>
  </r>
  <r>
    <s v=""/>
    <x v="19"/>
    <s v="9.3077"/>
    <s v="2.3158"/>
    <s v="3/8/20"/>
    <n v="0"/>
    <n v="0"/>
    <n v="0"/>
    <x v="0"/>
    <x v="2"/>
    <x v="17"/>
  </r>
  <r>
    <s v=""/>
    <x v="19"/>
    <s v="9.3077"/>
    <s v="2.3158"/>
    <s v="3/9/20"/>
    <n v="0"/>
    <n v="0"/>
    <n v="0"/>
    <x v="0"/>
    <x v="2"/>
    <x v="18"/>
  </r>
  <r>
    <s v=""/>
    <x v="19"/>
    <s v="9.3077"/>
    <s v="2.3158"/>
    <s v="3/10/20"/>
    <n v="0"/>
    <n v="0"/>
    <n v="0"/>
    <x v="0"/>
    <x v="2"/>
    <x v="19"/>
  </r>
  <r>
    <s v=""/>
    <x v="19"/>
    <s v="9.3077"/>
    <s v="2.3158"/>
    <s v="3/11/20"/>
    <n v="0"/>
    <n v="0"/>
    <n v="0"/>
    <x v="0"/>
    <x v="2"/>
    <x v="20"/>
  </r>
  <r>
    <s v=""/>
    <x v="19"/>
    <s v="9.3077"/>
    <s v="2.3158"/>
    <s v="3/12/20"/>
    <n v="0"/>
    <n v="0"/>
    <n v="0"/>
    <x v="0"/>
    <x v="2"/>
    <x v="21"/>
  </r>
  <r>
    <s v=""/>
    <x v="19"/>
    <s v="9.3077"/>
    <s v="2.3158"/>
    <s v="3/13/20"/>
    <n v="0"/>
    <n v="0"/>
    <n v="0"/>
    <x v="0"/>
    <x v="2"/>
    <x v="22"/>
  </r>
  <r>
    <s v=""/>
    <x v="19"/>
    <s v="9.3077"/>
    <s v="2.3158"/>
    <s v="3/14/20"/>
    <n v="0"/>
    <n v="0"/>
    <n v="0"/>
    <x v="0"/>
    <x v="2"/>
    <x v="23"/>
  </r>
  <r>
    <s v=""/>
    <x v="19"/>
    <s v="9.3077"/>
    <s v="2.3158"/>
    <s v="3/15/20"/>
    <n v="0"/>
    <n v="0"/>
    <n v="0"/>
    <x v="0"/>
    <x v="2"/>
    <x v="24"/>
  </r>
  <r>
    <s v=""/>
    <x v="19"/>
    <s v="9.3077"/>
    <s v="2.3158"/>
    <s v="3/16/20"/>
    <n v="1"/>
    <n v="0"/>
    <n v="0"/>
    <x v="0"/>
    <x v="2"/>
    <x v="25"/>
  </r>
  <r>
    <s v=""/>
    <x v="19"/>
    <s v="9.3077"/>
    <s v="2.3158"/>
    <s v="3/17/20"/>
    <n v="1"/>
    <n v="0"/>
    <n v="0"/>
    <x v="0"/>
    <x v="2"/>
    <x v="26"/>
  </r>
  <r>
    <s v=""/>
    <x v="19"/>
    <s v="9.3077"/>
    <s v="2.3158"/>
    <s v="3/18/20"/>
    <n v="2"/>
    <n v="0"/>
    <n v="0"/>
    <x v="0"/>
    <x v="2"/>
    <x v="27"/>
  </r>
  <r>
    <s v=""/>
    <x v="19"/>
    <s v="9.3077"/>
    <s v="2.3158"/>
    <s v="3/19/20"/>
    <n v="2"/>
    <n v="0"/>
    <n v="0"/>
    <x v="0"/>
    <x v="2"/>
    <x v="28"/>
  </r>
  <r>
    <s v=""/>
    <x v="19"/>
    <s v="9.3077"/>
    <s v="2.3158"/>
    <s v="3/20/20"/>
    <n v="2"/>
    <n v="0"/>
    <n v="0"/>
    <x v="0"/>
    <x v="2"/>
    <x v="29"/>
  </r>
  <r>
    <s v=""/>
    <x v="19"/>
    <s v="9.3077"/>
    <s v="2.3158"/>
    <s v="3/21/20"/>
    <n v="2"/>
    <n v="0"/>
    <n v="0"/>
    <x v="0"/>
    <x v="2"/>
    <x v="30"/>
  </r>
  <r>
    <s v=""/>
    <x v="19"/>
    <s v="9.3077"/>
    <s v="2.3158"/>
    <s v="3/22/20"/>
    <n v="2"/>
    <n v="0"/>
    <n v="0"/>
    <x v="0"/>
    <x v="2"/>
    <x v="0"/>
  </r>
  <r>
    <s v=""/>
    <x v="19"/>
    <s v="9.3077"/>
    <s v="2.3158"/>
    <s v="3/23/20"/>
    <n v="5"/>
    <n v="0"/>
    <n v="0"/>
    <x v="0"/>
    <x v="2"/>
    <x v="1"/>
  </r>
  <r>
    <s v=""/>
    <x v="19"/>
    <s v="9.3077"/>
    <s v="2.3158"/>
    <s v="3/24/20"/>
    <n v="6"/>
    <n v="0"/>
    <n v="0"/>
    <x v="0"/>
    <x v="2"/>
    <x v="2"/>
  </r>
  <r>
    <s v=""/>
    <x v="19"/>
    <s v="9.3077"/>
    <s v="2.3158"/>
    <s v="3/25/20"/>
    <n v="6"/>
    <n v="0"/>
    <n v="0"/>
    <x v="0"/>
    <x v="2"/>
    <x v="3"/>
  </r>
  <r>
    <s v=""/>
    <x v="19"/>
    <s v="9.3077"/>
    <s v="2.3158"/>
    <s v="3/26/20"/>
    <n v="6"/>
    <n v="0"/>
    <n v="0"/>
    <x v="0"/>
    <x v="2"/>
    <x v="4"/>
  </r>
  <r>
    <s v=""/>
    <x v="19"/>
    <s v="9.3077"/>
    <s v="2.3158"/>
    <s v="3/27/20"/>
    <n v="6"/>
    <n v="0"/>
    <n v="0"/>
    <x v="0"/>
    <x v="2"/>
    <x v="5"/>
  </r>
  <r>
    <s v=""/>
    <x v="19"/>
    <s v="9.3077"/>
    <s v="2.3158"/>
    <s v="3/28/20"/>
    <n v="6"/>
    <n v="0"/>
    <n v="0"/>
    <x v="0"/>
    <x v="2"/>
    <x v="6"/>
  </r>
  <r>
    <s v=""/>
    <x v="19"/>
    <s v="9.3077"/>
    <s v="2.3158"/>
    <s v="3/29/20"/>
    <n v="6"/>
    <n v="0"/>
    <n v="0"/>
    <x v="0"/>
    <x v="2"/>
    <x v="7"/>
  </r>
  <r>
    <s v=""/>
    <x v="19"/>
    <s v="9.3077"/>
    <s v="2.3158"/>
    <s v="3/30/20"/>
    <n v="6"/>
    <n v="0"/>
    <n v="0"/>
    <x v="0"/>
    <x v="2"/>
    <x v="8"/>
  </r>
  <r>
    <s v=""/>
    <x v="19"/>
    <s v="9.3077"/>
    <s v="2.3158"/>
    <s v="3/31/20"/>
    <n v="9"/>
    <n v="0"/>
    <n v="1"/>
    <x v="0"/>
    <x v="2"/>
    <x v="9"/>
  </r>
  <r>
    <s v=""/>
    <x v="19"/>
    <s v="9.3077"/>
    <s v="2.3158"/>
    <s v="4/1/20"/>
    <n v="13"/>
    <n v="0"/>
    <n v="1"/>
    <x v="0"/>
    <x v="3"/>
    <x v="10"/>
  </r>
  <r>
    <s v=""/>
    <x v="19"/>
    <s v="9.3077"/>
    <s v="2.3158"/>
    <s v="4/2/20"/>
    <n v="13"/>
    <n v="0"/>
    <n v="1"/>
    <x v="0"/>
    <x v="3"/>
    <x v="11"/>
  </r>
  <r>
    <s v=""/>
    <x v="19"/>
    <s v="9.3077"/>
    <s v="2.3158"/>
    <s v="4/3/20"/>
    <n v="16"/>
    <n v="0"/>
    <n v="2"/>
    <x v="0"/>
    <x v="3"/>
    <x v="12"/>
  </r>
  <r>
    <s v=""/>
    <x v="19"/>
    <s v="9.3077"/>
    <s v="2.3158"/>
    <s v="4/4/20"/>
    <n v="16"/>
    <n v="0"/>
    <n v="2"/>
    <x v="0"/>
    <x v="3"/>
    <x v="13"/>
  </r>
  <r>
    <s v=""/>
    <x v="19"/>
    <s v="9.3077"/>
    <s v="2.3158"/>
    <s v="4/5/20"/>
    <n v="22"/>
    <n v="0"/>
    <n v="5"/>
    <x v="0"/>
    <x v="3"/>
    <x v="14"/>
  </r>
  <r>
    <s v=""/>
    <x v="19"/>
    <s v="9.3077"/>
    <s v="2.3158"/>
    <s v="4/6/20"/>
    <n v="26"/>
    <n v="1"/>
    <n v="5"/>
    <x v="0"/>
    <x v="3"/>
    <x v="15"/>
  </r>
  <r>
    <s v=""/>
    <x v="19"/>
    <s v="9.3077"/>
    <s v="2.3158"/>
    <s v="4/7/20"/>
    <n v="26"/>
    <n v="1"/>
    <n v="5"/>
    <x v="0"/>
    <x v="3"/>
    <x v="16"/>
  </r>
  <r>
    <s v=""/>
    <x v="19"/>
    <s v="9.3077"/>
    <s v="2.3158"/>
    <s v="4/8/20"/>
    <n v="26"/>
    <n v="1"/>
    <n v="5"/>
    <x v="0"/>
    <x v="3"/>
    <x v="17"/>
  </r>
  <r>
    <s v=""/>
    <x v="19"/>
    <s v="9.3077"/>
    <s v="2.3158"/>
    <s v="4/9/20"/>
    <n v="26"/>
    <n v="1"/>
    <n v="5"/>
    <x v="0"/>
    <x v="3"/>
    <x v="18"/>
  </r>
  <r>
    <s v=""/>
    <x v="19"/>
    <s v="9.3077"/>
    <s v="2.3158"/>
    <s v="4/10/20"/>
    <n v="35"/>
    <n v="1"/>
    <n v="5"/>
    <x v="0"/>
    <x v="3"/>
    <x v="19"/>
  </r>
  <r>
    <s v=""/>
    <x v="19"/>
    <s v="9.3077"/>
    <s v="2.3158"/>
    <s v="4/11/20"/>
    <n v="35"/>
    <n v="1"/>
    <n v="5"/>
    <x v="0"/>
    <x v="3"/>
    <x v="20"/>
  </r>
  <r>
    <s v=""/>
    <x v="19"/>
    <s v="9.3077"/>
    <s v="2.3158"/>
    <s v="4/12/20"/>
    <n v="35"/>
    <n v="1"/>
    <n v="5"/>
    <x v="0"/>
    <x v="3"/>
    <x v="21"/>
  </r>
  <r>
    <s v=""/>
    <x v="19"/>
    <s v="9.3077"/>
    <s v="2.3158"/>
    <s v="4/13/20"/>
    <n v="35"/>
    <n v="1"/>
    <n v="5"/>
    <x v="0"/>
    <x v="3"/>
    <x v="22"/>
  </r>
  <r>
    <s v=""/>
    <x v="19"/>
    <s v="9.3077"/>
    <s v="2.3158"/>
    <s v="4/14/20"/>
    <n v="35"/>
    <n v="1"/>
    <n v="18"/>
    <x v="0"/>
    <x v="3"/>
    <x v="23"/>
  </r>
  <r>
    <s v=""/>
    <x v="19"/>
    <s v="9.3077"/>
    <s v="2.3158"/>
    <s v="4/15/20"/>
    <n v="35"/>
    <n v="1"/>
    <n v="18"/>
    <x v="0"/>
    <x v="3"/>
    <x v="24"/>
  </r>
  <r>
    <s v=""/>
    <x v="19"/>
    <s v="9.3077"/>
    <s v="2.3158"/>
    <s v="4/16/20"/>
    <n v="35"/>
    <n v="1"/>
    <n v="18"/>
    <x v="0"/>
    <x v="3"/>
    <x v="25"/>
  </r>
  <r>
    <s v=""/>
    <x v="19"/>
    <s v="9.3077"/>
    <s v="2.3158"/>
    <s v="4/17/20"/>
    <n v="35"/>
    <n v="1"/>
    <n v="18"/>
    <x v="0"/>
    <x v="3"/>
    <x v="26"/>
  </r>
  <r>
    <s v=""/>
    <x v="19"/>
    <s v="9.3077"/>
    <s v="2.3158"/>
    <s v="4/18/20"/>
    <n v="35"/>
    <n v="1"/>
    <n v="18"/>
    <x v="0"/>
    <x v="3"/>
    <x v="27"/>
  </r>
  <r>
    <s v=""/>
    <x v="19"/>
    <s v="9.3077"/>
    <s v="2.3158"/>
    <s v="4/19/20"/>
    <n v="35"/>
    <n v="1"/>
    <n v="18"/>
    <x v="0"/>
    <x v="3"/>
    <x v="28"/>
  </r>
  <r>
    <s v=""/>
    <x v="19"/>
    <s v="9.3077"/>
    <s v="2.3158"/>
    <s v="4/20/20"/>
    <n v="54"/>
    <n v="1"/>
    <n v="27"/>
    <x v="0"/>
    <x v="3"/>
    <x v="29"/>
  </r>
  <r>
    <s v=""/>
    <x v="19"/>
    <s v="9.3077"/>
    <s v="2.3158"/>
    <s v="4/21/20"/>
    <n v="54"/>
    <n v="1"/>
    <n v="27"/>
    <x v="0"/>
    <x v="3"/>
    <x v="30"/>
  </r>
  <r>
    <s v=""/>
    <x v="19"/>
    <s v="9.3077"/>
    <s v="2.3158"/>
    <s v="4/22/20"/>
    <n v="54"/>
    <n v="1"/>
    <n v="27"/>
    <x v="0"/>
    <x v="3"/>
    <x v="0"/>
  </r>
  <r>
    <s v=""/>
    <x v="19"/>
    <s v="9.3077"/>
    <s v="2.3158"/>
    <s v="4/23/20"/>
    <n v="54"/>
    <n v="1"/>
    <n v="27"/>
    <x v="0"/>
    <x v="3"/>
    <x v="1"/>
  </r>
  <r>
    <s v=""/>
    <x v="19"/>
    <s v="9.3077"/>
    <s v="2.3158"/>
    <s v="4/24/20"/>
    <n v="54"/>
    <n v="1"/>
    <n v="27"/>
    <x v="0"/>
    <x v="3"/>
    <x v="2"/>
  </r>
  <r>
    <s v=""/>
    <x v="19"/>
    <s v="9.3077"/>
    <s v="2.3158"/>
    <s v="4/25/20"/>
    <n v="54"/>
    <n v="1"/>
    <n v="27"/>
    <x v="0"/>
    <x v="3"/>
    <x v="3"/>
  </r>
  <r>
    <s v=""/>
    <x v="19"/>
    <s v="9.3077"/>
    <s v="2.3158"/>
    <s v="4/26/20"/>
    <n v="64"/>
    <n v="1"/>
    <n v="33"/>
    <x v="0"/>
    <x v="3"/>
    <x v="4"/>
  </r>
  <r>
    <s v=""/>
    <x v="19"/>
    <s v="9.3077"/>
    <s v="2.3158"/>
    <s v="4/27/20"/>
    <n v="64"/>
    <n v="1"/>
    <n v="33"/>
    <x v="0"/>
    <x v="3"/>
    <x v="5"/>
  </r>
  <r>
    <s v=""/>
    <x v="19"/>
    <s v="9.3077"/>
    <s v="2.3158"/>
    <s v="4/28/20"/>
    <n v="64"/>
    <n v="1"/>
    <n v="33"/>
    <x v="0"/>
    <x v="3"/>
    <x v="6"/>
  </r>
  <r>
    <s v=""/>
    <x v="19"/>
    <s v="9.3077"/>
    <s v="2.3158"/>
    <s v="4/29/20"/>
    <n v="64"/>
    <n v="1"/>
    <n v="33"/>
    <x v="0"/>
    <x v="3"/>
    <x v="7"/>
  </r>
  <r>
    <s v=""/>
    <x v="19"/>
    <s v="9.3077"/>
    <s v="2.3158"/>
    <s v="4/30/20"/>
    <n v="64"/>
    <n v="1"/>
    <n v="33"/>
    <x v="0"/>
    <x v="3"/>
    <x v="8"/>
  </r>
  <r>
    <s v=""/>
    <x v="19"/>
    <s v="9.3077"/>
    <s v="2.3158"/>
    <s v="5/1/20"/>
    <n v="90"/>
    <n v="2"/>
    <n v="42"/>
    <x v="0"/>
    <x v="4"/>
    <x v="10"/>
  </r>
  <r>
    <s v=""/>
    <x v="19"/>
    <s v="9.3077"/>
    <s v="2.3158"/>
    <s v="5/2/20"/>
    <n v="90"/>
    <n v="2"/>
    <n v="42"/>
    <x v="0"/>
    <x v="4"/>
    <x v="11"/>
  </r>
  <r>
    <s v=""/>
    <x v="19"/>
    <s v="9.3077"/>
    <s v="2.3158"/>
    <s v="5/3/20"/>
    <n v="90"/>
    <n v="2"/>
    <n v="42"/>
    <x v="0"/>
    <x v="4"/>
    <x v="12"/>
  </r>
  <r>
    <s v=""/>
    <x v="19"/>
    <s v="9.3077"/>
    <s v="2.3158"/>
    <s v="5/4/20"/>
    <n v="96"/>
    <n v="2"/>
    <n v="50"/>
    <x v="0"/>
    <x v="4"/>
    <x v="13"/>
  </r>
  <r>
    <s v=""/>
    <x v="19"/>
    <s v="9.3077"/>
    <s v="2.3158"/>
    <s v="5/5/20"/>
    <n v="96"/>
    <n v="2"/>
    <n v="50"/>
    <x v="0"/>
    <x v="4"/>
    <x v="14"/>
  </r>
  <r>
    <s v=""/>
    <x v="19"/>
    <s v="9.3077"/>
    <s v="2.3158"/>
    <s v="5/6/20"/>
    <n v="96"/>
    <n v="2"/>
    <n v="50"/>
    <x v="0"/>
    <x v="4"/>
    <x v="15"/>
  </r>
  <r>
    <s v=""/>
    <x v="19"/>
    <s v="9.3077"/>
    <s v="2.3158"/>
    <s v="5/7/20"/>
    <n v="140"/>
    <n v="2"/>
    <n v="53"/>
    <x v="0"/>
    <x v="4"/>
    <x v="16"/>
  </r>
  <r>
    <s v=""/>
    <x v="19"/>
    <s v="9.3077"/>
    <s v="2.3158"/>
    <s v="5/8/20"/>
    <n v="242"/>
    <n v="2"/>
    <n v="62"/>
    <x v="0"/>
    <x v="4"/>
    <x v="17"/>
  </r>
  <r>
    <s v=""/>
    <x v="19"/>
    <s v="9.3077"/>
    <s v="2.3158"/>
    <s v="5/9/20"/>
    <n v="284"/>
    <n v="2"/>
    <n v="62"/>
    <x v="0"/>
    <x v="4"/>
    <x v="18"/>
  </r>
  <r>
    <s v=""/>
    <x v="19"/>
    <s v="9.3077"/>
    <s v="2.3158"/>
    <s v="5/10/20"/>
    <n v="319"/>
    <n v="2"/>
    <n v="62"/>
    <x v="0"/>
    <x v="4"/>
    <x v="19"/>
  </r>
  <r>
    <s v=""/>
    <x v="19"/>
    <s v="9.3077"/>
    <s v="2.3158"/>
    <s v="5/11/20"/>
    <n v="319"/>
    <n v="2"/>
    <n v="62"/>
    <x v="0"/>
    <x v="4"/>
    <x v="20"/>
  </r>
  <r>
    <s v=""/>
    <x v="19"/>
    <s v="9.3077"/>
    <s v="2.3158"/>
    <s v="5/12/20"/>
    <n v="327"/>
    <n v="2"/>
    <n v="76"/>
    <x v="0"/>
    <x v="4"/>
    <x v="21"/>
  </r>
  <r>
    <s v=""/>
    <x v="19"/>
    <s v="9.3077"/>
    <s v="2.3158"/>
    <s v="5/13/20"/>
    <n v="327"/>
    <n v="2"/>
    <n v="83"/>
    <x v="0"/>
    <x v="4"/>
    <x v="22"/>
  </r>
  <r>
    <s v=""/>
    <x v="19"/>
    <s v="9.3077"/>
    <s v="2.3158"/>
    <s v="5/14/20"/>
    <n v="339"/>
    <n v="2"/>
    <n v="83"/>
    <x v="0"/>
    <x v="4"/>
    <x v="23"/>
  </r>
  <r>
    <s v=""/>
    <x v="19"/>
    <s v="9.3077"/>
    <s v="2.3158"/>
    <s v="5/15/20"/>
    <n v="339"/>
    <n v="2"/>
    <n v="83"/>
    <x v="0"/>
    <x v="4"/>
    <x v="24"/>
  </r>
  <r>
    <s v=""/>
    <x v="19"/>
    <s v="9.3077"/>
    <s v="2.3158"/>
    <s v="5/16/20"/>
    <n v="339"/>
    <n v="2"/>
    <n v="83"/>
    <x v="0"/>
    <x v="4"/>
    <x v="25"/>
  </r>
  <r>
    <s v=""/>
    <x v="19"/>
    <s v="9.3077"/>
    <s v="2.3158"/>
    <s v="5/17/20"/>
    <n v="339"/>
    <n v="2"/>
    <n v="83"/>
    <x v="0"/>
    <x v="4"/>
    <x v="26"/>
  </r>
  <r>
    <s v=""/>
    <x v="19"/>
    <s v="9.3077"/>
    <s v="2.3158"/>
    <s v="5/18/20"/>
    <n v="339"/>
    <n v="2"/>
    <n v="83"/>
    <x v="0"/>
    <x v="4"/>
    <x v="27"/>
  </r>
  <r>
    <s v=""/>
    <x v="19"/>
    <s v="9.3077"/>
    <s v="2.3158"/>
    <s v="5/19/20"/>
    <n v="130"/>
    <n v="2"/>
    <n v="83"/>
    <x v="0"/>
    <x v="4"/>
    <x v="28"/>
  </r>
  <r>
    <s v=""/>
    <x v="19"/>
    <s v="9.3077"/>
    <s v="2.3158"/>
    <s v="5/20/20"/>
    <n v="130"/>
    <n v="2"/>
    <n v="57"/>
    <x v="0"/>
    <x v="4"/>
    <x v="29"/>
  </r>
  <r>
    <s v=""/>
    <x v="19"/>
    <s v="9.3077"/>
    <s v="2.3158"/>
    <s v="5/21/20"/>
    <n v="135"/>
    <n v="3"/>
    <n v="61"/>
    <x v="0"/>
    <x v="4"/>
    <x v="30"/>
  </r>
  <r>
    <s v=""/>
    <x v="19"/>
    <s v="9.3077"/>
    <s v="2.3158"/>
    <s v="5/22/20"/>
    <n v="135"/>
    <n v="3"/>
    <n v="61"/>
    <x v="0"/>
    <x v="4"/>
    <x v="0"/>
  </r>
  <r>
    <s v=""/>
    <x v="19"/>
    <s v="9.3077"/>
    <s v="2.3158"/>
    <s v="5/23/20"/>
    <n v="135"/>
    <n v="3"/>
    <n v="61"/>
    <x v="0"/>
    <x v="4"/>
    <x v="1"/>
  </r>
  <r>
    <s v=""/>
    <x v="19"/>
    <s v="9.3077"/>
    <s v="2.3158"/>
    <s v="5/24/20"/>
    <n v="191"/>
    <n v="3"/>
    <n v="82"/>
    <x v="0"/>
    <x v="4"/>
    <x v="2"/>
  </r>
  <r>
    <s v=""/>
    <x v="19"/>
    <s v="9.3077"/>
    <s v="2.3158"/>
    <s v="5/25/20"/>
    <n v="191"/>
    <n v="3"/>
    <n v="84"/>
    <x v="0"/>
    <x v="4"/>
    <x v="3"/>
  </r>
  <r>
    <s v=""/>
    <x v="19"/>
    <s v="9.3077"/>
    <s v="2.3158"/>
    <s v="5/26/20"/>
    <n v="208"/>
    <n v="3"/>
    <n v="118"/>
    <x v="0"/>
    <x v="4"/>
    <x v="4"/>
  </r>
  <r>
    <s v=""/>
    <x v="19"/>
    <s v="9.3077"/>
    <s v="2.3158"/>
    <s v="5/27/20"/>
    <n v="210"/>
    <n v="3"/>
    <n v="134"/>
    <x v="0"/>
    <x v="4"/>
    <x v="5"/>
  </r>
  <r>
    <s v=""/>
    <x v="19"/>
    <s v="9.3077"/>
    <s v="2.3158"/>
    <s v="5/28/20"/>
    <n v="210"/>
    <n v="3"/>
    <n v="134"/>
    <x v="0"/>
    <x v="4"/>
    <x v="6"/>
  </r>
  <r>
    <s v=""/>
    <x v="19"/>
    <s v="9.3077"/>
    <s v="2.3158"/>
    <s v="5/29/20"/>
    <n v="224"/>
    <n v="3"/>
    <n v="136"/>
    <x v="0"/>
    <x v="4"/>
    <x v="7"/>
  </r>
  <r>
    <s v=""/>
    <x v="19"/>
    <s v="9.3077"/>
    <s v="2.3158"/>
    <s v="5/30/20"/>
    <n v="224"/>
    <n v="3"/>
    <n v="136"/>
    <x v="0"/>
    <x v="4"/>
    <x v="8"/>
  </r>
  <r>
    <s v=""/>
    <x v="19"/>
    <s v="9.3077"/>
    <s v="2.3158"/>
    <s v="5/31/20"/>
    <n v="232"/>
    <n v="3"/>
    <n v="143"/>
    <x v="0"/>
    <x v="4"/>
    <x v="9"/>
  </r>
  <r>
    <s v=""/>
    <x v="19"/>
    <s v="9.3077"/>
    <s v="2.3158"/>
    <s v="6/1/20"/>
    <n v="243"/>
    <n v="3"/>
    <n v="147"/>
    <x v="0"/>
    <x v="5"/>
    <x v="10"/>
  </r>
  <r>
    <s v=""/>
    <x v="19"/>
    <s v="9.3077"/>
    <s v="2.3158"/>
    <s v="6/2/20"/>
    <n v="244"/>
    <n v="3"/>
    <n v="148"/>
    <x v="0"/>
    <x v="5"/>
    <x v="11"/>
  </r>
  <r>
    <s v=""/>
    <x v="19"/>
    <s v="9.3077"/>
    <s v="2.3158"/>
    <s v="6/3/20"/>
    <n v="244"/>
    <n v="3"/>
    <n v="148"/>
    <x v="0"/>
    <x v="5"/>
    <x v="12"/>
  </r>
  <r>
    <s v=""/>
    <x v="19"/>
    <s v="9.3077"/>
    <s v="2.3158"/>
    <s v="6/4/20"/>
    <n v="261"/>
    <n v="3"/>
    <n v="151"/>
    <x v="0"/>
    <x v="5"/>
    <x v="13"/>
  </r>
  <r>
    <s v=""/>
    <x v="19"/>
    <s v="9.3077"/>
    <s v="2.3158"/>
    <s v="6/5/20"/>
    <n v="261"/>
    <n v="3"/>
    <n v="151"/>
    <x v="0"/>
    <x v="5"/>
    <x v="14"/>
  </r>
  <r>
    <s v=""/>
    <x v="19"/>
    <s v="9.3077"/>
    <s v="2.3158"/>
    <s v="6/6/20"/>
    <n v="261"/>
    <n v="3"/>
    <n v="151"/>
    <x v="0"/>
    <x v="5"/>
    <x v="15"/>
  </r>
  <r>
    <s v=""/>
    <x v="19"/>
    <s v="9.3077"/>
    <s v="2.3158"/>
    <s v="6/7/20"/>
    <n v="261"/>
    <n v="3"/>
    <n v="151"/>
    <x v="0"/>
    <x v="5"/>
    <x v="16"/>
  </r>
  <r>
    <s v=""/>
    <x v="19"/>
    <s v="9.3077"/>
    <s v="2.3158"/>
    <s v="6/8/20"/>
    <n v="288"/>
    <n v="4"/>
    <n v="186"/>
    <x v="0"/>
    <x v="5"/>
    <x v="17"/>
  </r>
  <r>
    <s v=""/>
    <x v="19"/>
    <s v="9.3077"/>
    <s v="2.3158"/>
    <s v="6/9/20"/>
    <n v="305"/>
    <n v="4"/>
    <n v="188"/>
    <x v="0"/>
    <x v="5"/>
    <x v="18"/>
  </r>
  <r>
    <s v=""/>
    <x v="19"/>
    <s v="9.3077"/>
    <s v="2.3158"/>
    <s v="6/10/20"/>
    <n v="305"/>
    <n v="4"/>
    <n v="188"/>
    <x v="0"/>
    <x v="5"/>
    <x v="19"/>
  </r>
  <r>
    <s v=""/>
    <x v="19"/>
    <s v="9.3077"/>
    <s v="2.3158"/>
    <s v="6/11/20"/>
    <n v="305"/>
    <n v="4"/>
    <n v="188"/>
    <x v="0"/>
    <x v="5"/>
    <x v="20"/>
  </r>
  <r>
    <s v=""/>
    <x v="19"/>
    <s v="9.3077"/>
    <s v="2.3158"/>
    <s v="6/12/20"/>
    <n v="388"/>
    <n v="5"/>
    <n v="217"/>
    <x v="0"/>
    <x v="5"/>
    <x v="21"/>
  </r>
  <r>
    <s v=""/>
    <x v="19"/>
    <s v="9.3077"/>
    <s v="2.3158"/>
    <s v="6/13/20"/>
    <n v="412"/>
    <n v="6"/>
    <n v="222"/>
    <x v="0"/>
    <x v="5"/>
    <x v="22"/>
  </r>
  <r>
    <s v=""/>
    <x v="19"/>
    <s v="9.3077"/>
    <s v="2.3158"/>
    <s v="6/14/20"/>
    <n v="442"/>
    <n v="6"/>
    <n v="228"/>
    <x v="0"/>
    <x v="5"/>
    <x v="23"/>
  </r>
  <r>
    <s v=""/>
    <x v="19"/>
    <s v="9.3077"/>
    <s v="2.3158"/>
    <s v="6/15/20"/>
    <n v="483"/>
    <n v="9"/>
    <n v="232"/>
    <x v="0"/>
    <x v="5"/>
    <x v="24"/>
  </r>
  <r>
    <s v=""/>
    <x v="19"/>
    <s v="9.3077"/>
    <s v="2.3158"/>
    <s v="6/16/20"/>
    <n v="532"/>
    <n v="9"/>
    <n v="236"/>
    <x v="0"/>
    <x v="5"/>
    <x v="25"/>
  </r>
  <r>
    <s v=""/>
    <x v="19"/>
    <s v="9.3077"/>
    <s v="2.3158"/>
    <s v="6/17/20"/>
    <n v="572"/>
    <n v="9"/>
    <n v="237"/>
    <x v="0"/>
    <x v="5"/>
    <x v="26"/>
  </r>
  <r>
    <s v=""/>
    <x v="19"/>
    <s v="9.3077"/>
    <s v="2.3158"/>
    <s v="6/18/20"/>
    <n v="597"/>
    <n v="11"/>
    <n v="238"/>
    <x v="0"/>
    <x v="5"/>
    <x v="27"/>
  </r>
  <r>
    <s v=""/>
    <x v="19"/>
    <s v="9.3077"/>
    <s v="2.3158"/>
    <s v="6/19/20"/>
    <n v="650"/>
    <n v="11"/>
    <n v="247"/>
    <x v="0"/>
    <x v="5"/>
    <x v="28"/>
  </r>
  <r>
    <s v=""/>
    <x v="19"/>
    <s v="9.3077"/>
    <s v="2.3158"/>
    <s v="6/20/20"/>
    <n v="650"/>
    <n v="11"/>
    <n v="247"/>
    <x v="0"/>
    <x v="5"/>
    <x v="29"/>
  </r>
  <r>
    <s v=""/>
    <x v="19"/>
    <s v="9.3077"/>
    <s v="2.3158"/>
    <s v="6/21/20"/>
    <n v="765"/>
    <n v="13"/>
    <n v="253"/>
    <x v="0"/>
    <x v="5"/>
    <x v="30"/>
  </r>
  <r>
    <s v=""/>
    <x v="19"/>
    <s v="9.3077"/>
    <s v="2.3158"/>
    <s v="6/22/20"/>
    <n v="807"/>
    <n v="13"/>
    <n v="253"/>
    <x v="0"/>
    <x v="5"/>
    <x v="0"/>
  </r>
  <r>
    <s v=""/>
    <x v="19"/>
    <s v="9.3077"/>
    <s v="2.3158"/>
    <s v="6/23/20"/>
    <n v="850"/>
    <n v="13"/>
    <n v="272"/>
    <x v="0"/>
    <x v="5"/>
    <x v="1"/>
  </r>
  <r>
    <s v=""/>
    <x v="19"/>
    <s v="9.3077"/>
    <s v="2.3158"/>
    <s v="6/24/20"/>
    <n v="902"/>
    <n v="13"/>
    <n v="277"/>
    <x v="0"/>
    <x v="5"/>
    <x v="2"/>
  </r>
  <r>
    <s v=""/>
    <x v="19"/>
    <s v="9.3077"/>
    <s v="2.3158"/>
    <s v="6/25/20"/>
    <n v="1017"/>
    <n v="14"/>
    <n v="288"/>
    <x v="0"/>
    <x v="5"/>
    <x v="3"/>
  </r>
  <r>
    <s v=""/>
    <x v="19"/>
    <s v="9.3077"/>
    <s v="2.3158"/>
    <s v="6/26/20"/>
    <n v="1053"/>
    <n v="14"/>
    <n v="292"/>
    <x v="0"/>
    <x v="5"/>
    <x v="4"/>
  </r>
  <r>
    <s v=""/>
    <x v="19"/>
    <s v="9.3077"/>
    <s v="2.3158"/>
    <s v="6/27/20"/>
    <n v="1124"/>
    <n v="14"/>
    <n v="295"/>
    <x v="0"/>
    <x v="5"/>
    <x v="5"/>
  </r>
  <r>
    <s v=""/>
    <x v="19"/>
    <s v="9.3077"/>
    <s v="2.3158"/>
    <s v="6/28/20"/>
    <n v="1149"/>
    <n v="16"/>
    <n v="306"/>
    <x v="0"/>
    <x v="5"/>
    <x v="6"/>
  </r>
  <r>
    <s v=""/>
    <x v="19"/>
    <s v="9.3077"/>
    <s v="2.3158"/>
    <s v="6/29/20"/>
    <n v="1187"/>
    <n v="19"/>
    <n v="323"/>
    <x v="0"/>
    <x v="5"/>
    <x v="7"/>
  </r>
  <r>
    <s v=""/>
    <x v="19"/>
    <s v="9.3077"/>
    <s v="2.3158"/>
    <s v="6/30/20"/>
    <n v="1199"/>
    <n v="21"/>
    <n v="333"/>
    <x v="0"/>
    <x v="5"/>
    <x v="8"/>
  </r>
  <r>
    <s v=""/>
    <x v="19"/>
    <s v="9.3077"/>
    <s v="2.3158"/>
    <s v="7/1/20"/>
    <n v="1199"/>
    <n v="21"/>
    <n v="333"/>
    <x v="0"/>
    <x v="6"/>
    <x v="10"/>
  </r>
  <r>
    <s v=""/>
    <x v="19"/>
    <s v="9.3077"/>
    <s v="2.3158"/>
    <s v="7/2/20"/>
    <n v="1199"/>
    <n v="21"/>
    <n v="333"/>
    <x v="0"/>
    <x v="6"/>
    <x v="11"/>
  </r>
  <r>
    <s v=""/>
    <x v="19"/>
    <s v="9.3077"/>
    <s v="2.3158"/>
    <s v="7/3/20"/>
    <n v="1199"/>
    <n v="21"/>
    <n v="333"/>
    <x v="0"/>
    <x v="6"/>
    <x v="12"/>
  </r>
  <r>
    <s v=""/>
    <x v="19"/>
    <s v="9.3077"/>
    <s v="2.3158"/>
    <s v="7/4/20"/>
    <n v="1199"/>
    <n v="21"/>
    <n v="333"/>
    <x v="0"/>
    <x v="6"/>
    <x v="13"/>
  </r>
  <r>
    <s v=""/>
    <x v="19"/>
    <s v="9.3077"/>
    <s v="2.3158"/>
    <s v="7/5/20"/>
    <n v="1199"/>
    <n v="21"/>
    <n v="333"/>
    <x v="0"/>
    <x v="6"/>
    <x v="14"/>
  </r>
  <r>
    <s v=""/>
    <x v="19"/>
    <s v="9.3077"/>
    <s v="2.3158"/>
    <s v="7/6/20"/>
    <n v="1199"/>
    <n v="21"/>
    <n v="333"/>
    <x v="0"/>
    <x v="6"/>
    <x v="15"/>
  </r>
  <r>
    <s v=""/>
    <x v="19"/>
    <s v="9.3077"/>
    <s v="2.3158"/>
    <s v="7/7/20"/>
    <n v="1199"/>
    <n v="21"/>
    <n v="333"/>
    <x v="0"/>
    <x v="6"/>
    <x v="16"/>
  </r>
  <r>
    <s v=""/>
    <x v="19"/>
    <s v="9.3077"/>
    <s v="2.3158"/>
    <s v="7/8/20"/>
    <n v="1199"/>
    <n v="21"/>
    <n v="333"/>
    <x v="0"/>
    <x v="6"/>
    <x v="17"/>
  </r>
  <r>
    <s v=""/>
    <x v="19"/>
    <s v="9.3077"/>
    <s v="2.3158"/>
    <s v="7/9/20"/>
    <n v="1285"/>
    <n v="23"/>
    <n v="333"/>
    <x v="0"/>
    <x v="6"/>
    <x v="18"/>
  </r>
  <r>
    <s v=""/>
    <x v="19"/>
    <s v="9.3077"/>
    <s v="2.3158"/>
    <s v="7/10/20"/>
    <n v="1285"/>
    <n v="23"/>
    <n v="333"/>
    <x v="0"/>
    <x v="6"/>
    <x v="19"/>
  </r>
  <r>
    <s v=""/>
    <x v="19"/>
    <s v="9.3077"/>
    <s v="2.3158"/>
    <s v="7/11/20"/>
    <n v="1378"/>
    <n v="26"/>
    <n v="557"/>
    <x v="0"/>
    <x v="6"/>
    <x v="20"/>
  </r>
  <r>
    <s v=""/>
    <x v="19"/>
    <s v="9.3077"/>
    <s v="2.3158"/>
    <s v="7/12/20"/>
    <n v="1378"/>
    <n v="26"/>
    <n v="557"/>
    <x v="0"/>
    <x v="6"/>
    <x v="21"/>
  </r>
  <r>
    <s v=""/>
    <x v="19"/>
    <s v="9.3077"/>
    <s v="2.3158"/>
    <s v="7/13/20"/>
    <n v="1378"/>
    <n v="26"/>
    <n v="557"/>
    <x v="0"/>
    <x v="6"/>
    <x v="22"/>
  </r>
  <r>
    <s v=""/>
    <x v="19"/>
    <s v="9.3077"/>
    <s v="2.3158"/>
    <s v="7/14/20"/>
    <n v="1378"/>
    <n v="26"/>
    <n v="557"/>
    <x v="0"/>
    <x v="6"/>
    <x v="23"/>
  </r>
  <r>
    <s v=""/>
    <x v="19"/>
    <s v="9.3077"/>
    <s v="2.3158"/>
    <s v="7/15/20"/>
    <n v="1378"/>
    <n v="26"/>
    <n v="557"/>
    <x v="0"/>
    <x v="6"/>
    <x v="24"/>
  </r>
  <r>
    <s v=""/>
    <x v="19"/>
    <s v="9.3077"/>
    <s v="2.3158"/>
    <s v="7/16/20"/>
    <n v="1463"/>
    <n v="28"/>
    <n v="557"/>
    <x v="0"/>
    <x v="6"/>
    <x v="25"/>
  </r>
  <r>
    <s v=""/>
    <x v="19"/>
    <s v="9.3077"/>
    <s v="2.3158"/>
    <s v="7/17/20"/>
    <n v="1602"/>
    <n v="31"/>
    <n v="782"/>
    <x v="0"/>
    <x v="6"/>
    <x v="26"/>
  </r>
  <r>
    <s v=""/>
    <x v="19"/>
    <s v="9.3077"/>
    <s v="2.3158"/>
    <s v="7/18/20"/>
    <n v="1602"/>
    <n v="31"/>
    <n v="782"/>
    <x v="0"/>
    <x v="6"/>
    <x v="27"/>
  </r>
  <r>
    <s v=""/>
    <x v="19"/>
    <s v="9.3077"/>
    <s v="2.3158"/>
    <s v="7/19/20"/>
    <n v="1602"/>
    <n v="31"/>
    <n v="782"/>
    <x v="0"/>
    <x v="6"/>
    <x v="28"/>
  </r>
  <r>
    <s v=""/>
    <x v="19"/>
    <s v="9.3077"/>
    <s v="2.3158"/>
    <s v="7/20/20"/>
    <n v="1602"/>
    <n v="31"/>
    <n v="782"/>
    <x v="0"/>
    <x v="6"/>
    <x v="29"/>
  </r>
  <r>
    <s v=""/>
    <x v="19"/>
    <s v="9.3077"/>
    <s v="2.3158"/>
    <s v="7/21/20"/>
    <n v="1602"/>
    <n v="31"/>
    <n v="782"/>
    <x v="0"/>
    <x v="6"/>
    <x v="30"/>
  </r>
  <r>
    <s v=""/>
    <x v="19"/>
    <s v="9.3077"/>
    <s v="2.3158"/>
    <s v="7/22/20"/>
    <n v="1690"/>
    <n v="34"/>
    <n v="782"/>
    <x v="0"/>
    <x v="6"/>
    <x v="0"/>
  </r>
  <r>
    <s v=""/>
    <x v="19"/>
    <s v="9.3077"/>
    <s v="2.3158"/>
    <s v="7/23/20"/>
    <n v="1694"/>
    <n v="34"/>
    <n v="918"/>
    <x v="0"/>
    <x v="6"/>
    <x v="1"/>
  </r>
  <r>
    <s v=""/>
    <x v="19"/>
    <s v="9.3077"/>
    <s v="2.3158"/>
    <s v="7/24/20"/>
    <n v="1694"/>
    <n v="34"/>
    <n v="918"/>
    <x v="0"/>
    <x v="6"/>
    <x v="2"/>
  </r>
  <r>
    <s v=""/>
    <x v="19"/>
    <s v="9.3077"/>
    <s v="2.3158"/>
    <s v="7/25/20"/>
    <n v="1694"/>
    <n v="34"/>
    <n v="918"/>
    <x v="0"/>
    <x v="6"/>
    <x v="3"/>
  </r>
  <r>
    <s v=""/>
    <x v="19"/>
    <s v="9.3077"/>
    <s v="2.3158"/>
    <s v="7/26/20"/>
    <n v="1770"/>
    <n v="35"/>
    <n v="1036"/>
    <x v="0"/>
    <x v="6"/>
    <x v="4"/>
  </r>
  <r>
    <s v=""/>
    <x v="19"/>
    <s v="9.3077"/>
    <s v="2.3158"/>
    <s v="7/27/20"/>
    <n v="1770"/>
    <n v="35"/>
    <n v="1036"/>
    <x v="0"/>
    <x v="6"/>
    <x v="5"/>
  </r>
  <r>
    <s v=""/>
    <x v="19"/>
    <s v="9.3077"/>
    <s v="2.3158"/>
    <s v="7/28/20"/>
    <n v="1770"/>
    <n v="35"/>
    <n v="1036"/>
    <x v="0"/>
    <x v="6"/>
    <x v="6"/>
  </r>
  <r>
    <s v=""/>
    <x v="19"/>
    <s v="9.3077"/>
    <s v="2.3158"/>
    <s v="7/29/20"/>
    <n v="1805"/>
    <n v="36"/>
    <n v="1036"/>
    <x v="0"/>
    <x v="6"/>
    <x v="7"/>
  </r>
  <r>
    <s v=""/>
    <x v="19"/>
    <s v="9.3077"/>
    <s v="2.3158"/>
    <s v="7/30/20"/>
    <n v="1805"/>
    <n v="36"/>
    <n v="1036"/>
    <x v="0"/>
    <x v="6"/>
    <x v="8"/>
  </r>
  <r>
    <s v=""/>
    <x v="19"/>
    <s v="9.3077"/>
    <s v="2.3158"/>
    <s v="7/31/20"/>
    <n v="1805"/>
    <n v="36"/>
    <n v="1036"/>
    <x v="0"/>
    <x v="6"/>
    <x v="9"/>
  </r>
  <r>
    <s v=""/>
    <x v="19"/>
    <s v="9.3077"/>
    <s v="2.3158"/>
    <s v="8/1/20"/>
    <n v="1805"/>
    <n v="36"/>
    <n v="1036"/>
    <x v="0"/>
    <x v="7"/>
    <x v="10"/>
  </r>
  <r>
    <s v=""/>
    <x v="19"/>
    <s v="9.3077"/>
    <s v="2.3158"/>
    <s v="8/2/20"/>
    <n v="1805"/>
    <n v="36"/>
    <n v="1036"/>
    <x v="0"/>
    <x v="7"/>
    <x v="11"/>
  </r>
  <r>
    <s v=""/>
    <x v="19"/>
    <s v="9.3077"/>
    <s v="2.3158"/>
    <s v="8/3/20"/>
    <n v="1805"/>
    <n v="36"/>
    <n v="1036"/>
    <x v="0"/>
    <x v="7"/>
    <x v="12"/>
  </r>
  <r>
    <s v=""/>
    <x v="19"/>
    <s v="9.3077"/>
    <s v="2.3158"/>
    <s v="8/4/20"/>
    <n v="1914"/>
    <n v="38"/>
    <n v="1036"/>
    <x v="0"/>
    <x v="7"/>
    <x v="13"/>
  </r>
  <r>
    <s v=""/>
    <x v="19"/>
    <s v="9.3077"/>
    <s v="2.3158"/>
    <s v="8/5/20"/>
    <n v="1936"/>
    <n v="38"/>
    <n v="1600"/>
    <x v="0"/>
    <x v="7"/>
    <x v="14"/>
  </r>
  <r>
    <s v=""/>
    <x v="19"/>
    <s v="9.3077"/>
    <s v="2.3158"/>
    <s v="8/6/20"/>
    <n v="1936"/>
    <n v="38"/>
    <n v="1600"/>
    <x v="0"/>
    <x v="7"/>
    <x v="15"/>
  </r>
  <r>
    <s v=""/>
    <x v="19"/>
    <s v="9.3077"/>
    <s v="2.3158"/>
    <s v="8/7/20"/>
    <n v="1936"/>
    <n v="38"/>
    <n v="1600"/>
    <x v="0"/>
    <x v="7"/>
    <x v="16"/>
  </r>
  <r>
    <s v=""/>
    <x v="19"/>
    <s v="9.3077"/>
    <s v="2.3158"/>
    <s v="8/8/20"/>
    <n v="1936"/>
    <n v="38"/>
    <n v="1600"/>
    <x v="0"/>
    <x v="7"/>
    <x v="17"/>
  </r>
  <r>
    <s v=""/>
    <x v="19"/>
    <s v="9.3077"/>
    <s v="2.3158"/>
    <s v="8/9/20"/>
    <n v="1936"/>
    <n v="38"/>
    <n v="1600"/>
    <x v="0"/>
    <x v="7"/>
    <x v="18"/>
  </r>
  <r>
    <s v=""/>
    <x v="19"/>
    <s v="9.3077"/>
    <s v="2.3158"/>
    <s v="8/10/20"/>
    <n v="1936"/>
    <n v="38"/>
    <n v="1600"/>
    <x v="0"/>
    <x v="7"/>
    <x v="19"/>
  </r>
  <r>
    <s v=""/>
    <x v="19"/>
    <s v="9.3077"/>
    <s v="2.3158"/>
    <s v="8/11/20"/>
    <n v="2001"/>
    <n v="38"/>
    <n v="1681"/>
    <x v="0"/>
    <x v="7"/>
    <x v="20"/>
  </r>
  <r>
    <s v=""/>
    <x v="19"/>
    <s v="9.3077"/>
    <s v="2.3158"/>
    <s v="8/12/20"/>
    <n v="2014"/>
    <n v="38"/>
    <n v="1681"/>
    <x v="0"/>
    <x v="7"/>
    <x v="21"/>
  </r>
  <r>
    <s v=""/>
    <x v="19"/>
    <s v="9.3077"/>
    <s v="2.3158"/>
    <s v="8/13/20"/>
    <n v="2014"/>
    <n v="38"/>
    <n v="1681"/>
    <x v="0"/>
    <x v="7"/>
    <x v="22"/>
  </r>
  <r>
    <s v=""/>
    <x v="19"/>
    <s v="9.3077"/>
    <s v="2.3158"/>
    <s v="8/14/20"/>
    <n v="2014"/>
    <n v="38"/>
    <n v="1681"/>
    <x v="0"/>
    <x v="7"/>
    <x v="23"/>
  </r>
  <r>
    <s v=""/>
    <x v="19"/>
    <s v="9.3077"/>
    <s v="2.3158"/>
    <s v="8/15/20"/>
    <n v="2063"/>
    <n v="39"/>
    <n v="1690"/>
    <x v="0"/>
    <x v="7"/>
    <x v="24"/>
  </r>
  <r>
    <s v=""/>
    <x v="19"/>
    <s v="9.3077"/>
    <s v="2.3158"/>
    <s v="8/16/20"/>
    <n v="2063"/>
    <n v="39"/>
    <n v="1690"/>
    <x v="0"/>
    <x v="7"/>
    <x v="25"/>
  </r>
  <r>
    <s v=""/>
    <x v="19"/>
    <s v="9.3077"/>
    <s v="2.3158"/>
    <s v="8/17/20"/>
    <n v="2063"/>
    <n v="39"/>
    <n v="1690"/>
    <x v="0"/>
    <x v="7"/>
    <x v="26"/>
  </r>
  <r>
    <s v=""/>
    <x v="19"/>
    <s v="9.3077"/>
    <s v="2.3158"/>
    <s v="8/18/20"/>
    <n v="2063"/>
    <n v="39"/>
    <n v="1690"/>
    <x v="0"/>
    <x v="7"/>
    <x v="27"/>
  </r>
  <r>
    <s v=""/>
    <x v="19"/>
    <s v="9.3077"/>
    <s v="2.3158"/>
    <s v="8/19/20"/>
    <n v="2095"/>
    <n v="39"/>
    <n v="1690"/>
    <x v="0"/>
    <x v="7"/>
    <x v="28"/>
  </r>
  <r>
    <s v=""/>
    <x v="19"/>
    <s v="9.3077"/>
    <s v="2.3158"/>
    <s v="8/20/20"/>
    <n v="2095"/>
    <n v="39"/>
    <n v="1705"/>
    <x v="0"/>
    <x v="7"/>
    <x v="29"/>
  </r>
  <r>
    <s v=""/>
    <x v="19"/>
    <s v="9.3077"/>
    <s v="2.3158"/>
    <s v="8/21/20"/>
    <n v="2095"/>
    <n v="39"/>
    <n v="1705"/>
    <x v="0"/>
    <x v="7"/>
    <x v="30"/>
  </r>
  <r>
    <s v=""/>
    <x v="19"/>
    <s v="9.3077"/>
    <s v="2.3158"/>
    <s v="8/22/20"/>
    <n v="2115"/>
    <n v="39"/>
    <n v="1705"/>
    <x v="0"/>
    <x v="7"/>
    <x v="0"/>
  </r>
  <r>
    <s v=""/>
    <x v="19"/>
    <s v="9.3077"/>
    <s v="2.3158"/>
    <s v="8/23/20"/>
    <n v="2115"/>
    <n v="39"/>
    <n v="1705"/>
    <x v="0"/>
    <x v="7"/>
    <x v="1"/>
  </r>
  <r>
    <s v=""/>
    <x v="19"/>
    <s v="9.3077"/>
    <s v="2.3158"/>
    <s v="8/24/20"/>
    <n v="2115"/>
    <n v="39"/>
    <n v="1705"/>
    <x v="0"/>
    <x v="7"/>
    <x v="2"/>
  </r>
  <r>
    <s v=""/>
    <x v="19"/>
    <s v="9.3077"/>
    <s v="2.3158"/>
    <s v="8/25/20"/>
    <n v="2115"/>
    <n v="39"/>
    <n v="1705"/>
    <x v="0"/>
    <x v="7"/>
    <x v="3"/>
  </r>
  <r>
    <s v=""/>
    <x v="19"/>
    <s v="9.3077"/>
    <s v="2.3158"/>
    <s v="8/26/20"/>
    <n v="2145"/>
    <n v="40"/>
    <n v="1738"/>
    <x v="0"/>
    <x v="7"/>
    <x v="4"/>
  </r>
  <r>
    <s v=""/>
    <x v="19"/>
    <s v="9.3077"/>
    <s v="2.3158"/>
    <s v="8/27/20"/>
    <n v="2145"/>
    <n v="40"/>
    <n v="1738"/>
    <x v="0"/>
    <x v="7"/>
    <x v="5"/>
  </r>
  <r>
    <s v=""/>
    <x v="19"/>
    <s v="9.3077"/>
    <s v="2.3158"/>
    <s v="8/28/20"/>
    <n v="2145"/>
    <n v="40"/>
    <n v="1738"/>
    <x v="0"/>
    <x v="7"/>
    <x v="6"/>
  </r>
  <r>
    <s v=""/>
    <x v="19"/>
    <s v="9.3077"/>
    <s v="2.3158"/>
    <s v="8/29/20"/>
    <n v="2145"/>
    <n v="40"/>
    <n v="1738"/>
    <x v="0"/>
    <x v="7"/>
    <x v="7"/>
  </r>
  <r>
    <s v=""/>
    <x v="19"/>
    <s v="9.3077"/>
    <s v="2.3158"/>
    <s v="8/30/20"/>
    <n v="2145"/>
    <n v="40"/>
    <n v="1738"/>
    <x v="0"/>
    <x v="7"/>
    <x v="8"/>
  </r>
  <r>
    <s v=""/>
    <x v="19"/>
    <s v="9.3077"/>
    <s v="2.3158"/>
    <s v="8/31/20"/>
    <n v="2145"/>
    <n v="40"/>
    <n v="1738"/>
    <x v="0"/>
    <x v="7"/>
    <x v="9"/>
  </r>
  <r>
    <s v=""/>
    <x v="19"/>
    <s v="9.3077"/>
    <s v="2.3158"/>
    <s v="9/1/20"/>
    <n v="2145"/>
    <n v="40"/>
    <n v="1738"/>
    <x v="0"/>
    <x v="8"/>
    <x v="10"/>
  </r>
  <r>
    <s v=""/>
    <x v="19"/>
    <s v="9.3077"/>
    <s v="2.3158"/>
    <s v="9/2/20"/>
    <n v="2194"/>
    <n v="40"/>
    <n v="1738"/>
    <x v="0"/>
    <x v="8"/>
    <x v="11"/>
  </r>
  <r>
    <s v=""/>
    <x v="19"/>
    <s v="9.3077"/>
    <s v="2.3158"/>
    <s v="9/3/20"/>
    <n v="2194"/>
    <n v="40"/>
    <n v="1738"/>
    <x v="0"/>
    <x v="8"/>
    <x v="12"/>
  </r>
  <r>
    <s v=""/>
    <x v="19"/>
    <s v="9.3077"/>
    <s v="2.3158"/>
    <s v="9/4/20"/>
    <n v="2194"/>
    <n v="40"/>
    <n v="1738"/>
    <x v="0"/>
    <x v="8"/>
    <x v="13"/>
  </r>
  <r>
    <s v=""/>
    <x v="19"/>
    <s v="9.3077"/>
    <s v="2.3158"/>
    <s v="9/5/20"/>
    <n v="2213"/>
    <n v="40"/>
    <n v="1793"/>
    <x v="0"/>
    <x v="8"/>
    <x v="14"/>
  </r>
  <r>
    <s v=""/>
    <x v="19"/>
    <s v="9.3077"/>
    <s v="2.3158"/>
    <s v="9/6/20"/>
    <n v="2213"/>
    <n v="40"/>
    <n v="1793"/>
    <x v="0"/>
    <x v="8"/>
    <x v="15"/>
  </r>
  <r>
    <s v=""/>
    <x v="19"/>
    <s v="9.3077"/>
    <s v="2.3158"/>
    <s v="9/7/20"/>
    <n v="2213"/>
    <n v="40"/>
    <n v="1793"/>
    <x v="0"/>
    <x v="8"/>
    <x v="16"/>
  </r>
  <r>
    <s v=""/>
    <x v="19"/>
    <s v="9.3077"/>
    <s v="2.3158"/>
    <s v="9/8/20"/>
    <n v="2213"/>
    <n v="40"/>
    <n v="1793"/>
    <x v="0"/>
    <x v="8"/>
    <x v="17"/>
  </r>
  <r>
    <s v=""/>
    <x v="19"/>
    <s v="9.3077"/>
    <s v="2.3158"/>
    <s v="9/9/20"/>
    <n v="2242"/>
    <n v="40"/>
    <n v="1793"/>
    <x v="0"/>
    <x v="8"/>
    <x v="18"/>
  </r>
  <r>
    <s v=""/>
    <x v="19"/>
    <s v="9.3077"/>
    <s v="2.3158"/>
    <s v="9/10/20"/>
    <n v="2242"/>
    <n v="40"/>
    <n v="1793"/>
    <x v="0"/>
    <x v="8"/>
    <x v="19"/>
  </r>
  <r>
    <s v=""/>
    <x v="19"/>
    <s v="9.3077"/>
    <s v="2.3158"/>
    <s v="9/11/20"/>
    <n v="2242"/>
    <n v="40"/>
    <n v="1793"/>
    <x v="0"/>
    <x v="8"/>
    <x v="20"/>
  </r>
  <r>
    <s v=""/>
    <x v="19"/>
    <s v="9.3077"/>
    <s v="2.3158"/>
    <s v="9/12/20"/>
    <n v="2242"/>
    <n v="40"/>
    <n v="1793"/>
    <x v="0"/>
    <x v="8"/>
    <x v="21"/>
  </r>
  <r>
    <s v=""/>
    <x v="19"/>
    <s v="9.3077"/>
    <s v="2.3158"/>
    <s v="9/13/20"/>
    <n v="2267"/>
    <n v="40"/>
    <n v="1942"/>
    <x v="0"/>
    <x v="8"/>
    <x v="22"/>
  </r>
  <r>
    <s v=""/>
    <x v="19"/>
    <s v="9.3077"/>
    <s v="2.3158"/>
    <s v="9/14/20"/>
    <n v="2267"/>
    <n v="40"/>
    <n v="1942"/>
    <x v="0"/>
    <x v="8"/>
    <x v="23"/>
  </r>
  <r>
    <s v=""/>
    <x v="19"/>
    <s v="9.3077"/>
    <s v="2.3158"/>
    <s v="9/15/20"/>
    <n v="2267"/>
    <n v="40"/>
    <n v="1942"/>
    <x v="0"/>
    <x v="8"/>
    <x v="24"/>
  </r>
  <r>
    <s v=""/>
    <x v="19"/>
    <s v="9.3077"/>
    <s v="2.3158"/>
    <s v="9/16/20"/>
    <n v="2280"/>
    <n v="40"/>
    <n v="1942"/>
    <x v="0"/>
    <x v="8"/>
    <x v="25"/>
  </r>
  <r>
    <s v=""/>
    <x v="19"/>
    <s v="9.3077"/>
    <s v="2.3158"/>
    <s v="9/17/20"/>
    <n v="2280"/>
    <n v="40"/>
    <n v="1950"/>
    <x v="0"/>
    <x v="8"/>
    <x v="26"/>
  </r>
  <r>
    <s v=""/>
    <x v="19"/>
    <s v="9.3077"/>
    <s v="2.3158"/>
    <s v="9/18/20"/>
    <n v="2280"/>
    <n v="40"/>
    <n v="1950"/>
    <x v="0"/>
    <x v="8"/>
    <x v="27"/>
  </r>
  <r>
    <s v=""/>
    <x v="19"/>
    <s v="9.3077"/>
    <s v="2.3158"/>
    <s v="9/19/20"/>
    <n v="2280"/>
    <n v="40"/>
    <n v="1950"/>
    <x v="0"/>
    <x v="8"/>
    <x v="28"/>
  </r>
  <r>
    <s v=""/>
    <x v="19"/>
    <s v="9.3077"/>
    <s v="2.3158"/>
    <s v="9/20/20"/>
    <n v="2280"/>
    <n v="40"/>
    <n v="1950"/>
    <x v="0"/>
    <x v="8"/>
    <x v="29"/>
  </r>
  <r>
    <s v=""/>
    <x v="19"/>
    <s v="9.3077"/>
    <s v="2.3158"/>
    <s v="9/21/20"/>
    <n v="2294"/>
    <n v="40"/>
    <n v="1954"/>
    <x v="0"/>
    <x v="8"/>
    <x v="30"/>
  </r>
  <r>
    <s v=""/>
    <x v="19"/>
    <s v="9.3077"/>
    <s v="2.3158"/>
    <s v="9/22/20"/>
    <n v="2294"/>
    <n v="40"/>
    <n v="1954"/>
    <x v="0"/>
    <x v="8"/>
    <x v="0"/>
  </r>
  <r>
    <s v=""/>
    <x v="19"/>
    <s v="9.3077"/>
    <s v="2.3158"/>
    <s v="9/23/20"/>
    <n v="2325"/>
    <n v="40"/>
    <n v="1954"/>
    <x v="0"/>
    <x v="8"/>
    <x v="1"/>
  </r>
  <r>
    <s v=""/>
    <x v="19"/>
    <s v="9.3077"/>
    <s v="2.3158"/>
    <s v="9/24/20"/>
    <n v="2325"/>
    <n v="40"/>
    <n v="1954"/>
    <x v="0"/>
    <x v="8"/>
    <x v="2"/>
  </r>
  <r>
    <s v=""/>
    <x v="19"/>
    <s v="9.3077"/>
    <s v="2.3158"/>
    <s v="9/25/20"/>
    <n v="2325"/>
    <n v="40"/>
    <n v="1960"/>
    <x v="0"/>
    <x v="8"/>
    <x v="3"/>
  </r>
  <r>
    <s v=""/>
    <x v="19"/>
    <s v="9.3077"/>
    <s v="2.3158"/>
    <s v="9/26/20"/>
    <n v="2325"/>
    <n v="40"/>
    <n v="1960"/>
    <x v="0"/>
    <x v="8"/>
    <x v="4"/>
  </r>
  <r>
    <s v=""/>
    <x v="19"/>
    <s v="9.3077"/>
    <s v="2.3158"/>
    <s v="9/27/20"/>
    <n v="2340"/>
    <n v="40"/>
    <n v="1960"/>
    <x v="0"/>
    <x v="8"/>
    <x v="5"/>
  </r>
  <r>
    <s v=""/>
    <x v="19"/>
    <s v="9.3077"/>
    <s v="2.3158"/>
    <s v="9/28/20"/>
    <n v="2340"/>
    <n v="40"/>
    <n v="1960"/>
    <x v="0"/>
    <x v="8"/>
    <x v="6"/>
  </r>
  <r>
    <s v=""/>
    <x v="19"/>
    <s v="9.3077"/>
    <s v="2.3158"/>
    <s v="9/29/20"/>
    <n v="2340"/>
    <n v="40"/>
    <n v="1960"/>
    <x v="0"/>
    <x v="8"/>
    <x v="7"/>
  </r>
  <r>
    <s v=""/>
    <x v="19"/>
    <s v="9.3077"/>
    <s v="2.3158"/>
    <s v="9/30/20"/>
    <n v="2357"/>
    <n v="41"/>
    <n v="1973"/>
    <x v="0"/>
    <x v="8"/>
    <x v="8"/>
  </r>
  <r>
    <s v=""/>
    <x v="19"/>
    <s v="9.3077"/>
    <s v="2.3158"/>
    <s v="10/1/20"/>
    <n v="2357"/>
    <n v="41"/>
    <n v="1973"/>
    <x v="0"/>
    <x v="9"/>
    <x v="10"/>
  </r>
  <r>
    <s v=""/>
    <x v="19"/>
    <s v="9.3077"/>
    <s v="2.3158"/>
    <s v="10/2/20"/>
    <n v="2357"/>
    <n v="41"/>
    <n v="1973"/>
    <x v="0"/>
    <x v="9"/>
    <x v="11"/>
  </r>
  <r>
    <s v=""/>
    <x v="19"/>
    <s v="9.3077"/>
    <s v="2.3158"/>
    <s v="10/3/20"/>
    <n v="2357"/>
    <n v="41"/>
    <n v="1973"/>
    <x v="0"/>
    <x v="9"/>
    <x v="12"/>
  </r>
  <r>
    <s v=""/>
    <x v="19"/>
    <s v="9.3077"/>
    <s v="2.3158"/>
    <s v="10/4/20"/>
    <n v="2357"/>
    <n v="41"/>
    <n v="1973"/>
    <x v="0"/>
    <x v="9"/>
    <x v="13"/>
  </r>
  <r>
    <s v=""/>
    <x v="19"/>
    <s v="9.3077"/>
    <s v="2.3158"/>
    <s v="10/5/20"/>
    <n v="2357"/>
    <n v="41"/>
    <n v="1973"/>
    <x v="0"/>
    <x v="9"/>
    <x v="14"/>
  </r>
  <r>
    <s v=""/>
    <x v="19"/>
    <s v="9.3077"/>
    <s v="2.3158"/>
    <s v="10/6/20"/>
    <n v="2357"/>
    <n v="41"/>
    <n v="1973"/>
    <x v="0"/>
    <x v="9"/>
    <x v="15"/>
  </r>
  <r>
    <s v=""/>
    <x v="19"/>
    <s v="9.3077"/>
    <s v="2.3158"/>
    <s v="10/7/20"/>
    <n v="2411"/>
    <n v="41"/>
    <n v="1973"/>
    <x v="0"/>
    <x v="9"/>
    <x v="16"/>
  </r>
  <r>
    <s v=""/>
    <x v="19"/>
    <s v="9.3077"/>
    <s v="2.3158"/>
    <s v="10/8/20"/>
    <n v="2411"/>
    <n v="41"/>
    <n v="1973"/>
    <x v="0"/>
    <x v="9"/>
    <x v="17"/>
  </r>
  <r>
    <s v=""/>
    <x v="19"/>
    <s v="9.3077"/>
    <s v="2.3158"/>
    <s v="10/9/20"/>
    <n v="2411"/>
    <n v="41"/>
    <n v="1973"/>
    <x v="0"/>
    <x v="9"/>
    <x v="18"/>
  </r>
  <r>
    <s v=""/>
    <x v="19"/>
    <s v="9.3077"/>
    <s v="2.3158"/>
    <s v="10/10/20"/>
    <n v="2411"/>
    <n v="41"/>
    <n v="1973"/>
    <x v="0"/>
    <x v="9"/>
    <x v="19"/>
  </r>
  <r>
    <s v=""/>
    <x v="19"/>
    <s v="9.3077"/>
    <s v="2.3158"/>
    <s v="10/11/20"/>
    <n v="2411"/>
    <n v="41"/>
    <n v="1973"/>
    <x v="0"/>
    <x v="9"/>
    <x v="20"/>
  </r>
  <r>
    <s v=""/>
    <x v="19"/>
    <s v="9.3077"/>
    <s v="2.3158"/>
    <s v="10/12/20"/>
    <n v="2411"/>
    <n v="41"/>
    <n v="1973"/>
    <x v="0"/>
    <x v="9"/>
    <x v="21"/>
  </r>
  <r>
    <s v=""/>
    <x v="19"/>
    <s v="9.3077"/>
    <s v="2.3158"/>
    <s v="10/13/20"/>
    <n v="2411"/>
    <n v="41"/>
    <n v="1973"/>
    <x v="0"/>
    <x v="9"/>
    <x v="22"/>
  </r>
  <r>
    <s v=""/>
    <x v="19"/>
    <s v="9.3077"/>
    <s v="2.3158"/>
    <s v="10/14/20"/>
    <n v="2478"/>
    <n v="41"/>
    <n v="2330"/>
    <x v="0"/>
    <x v="9"/>
    <x v="23"/>
  </r>
  <r>
    <s v=""/>
    <x v="19"/>
    <s v="9.3077"/>
    <s v="2.3158"/>
    <s v="10/15/20"/>
    <n v="2496"/>
    <n v="41"/>
    <n v="2330"/>
    <x v="0"/>
    <x v="9"/>
    <x v="24"/>
  </r>
  <r>
    <s v=""/>
    <x v="19"/>
    <s v="9.3077"/>
    <s v="2.3158"/>
    <s v="10/16/20"/>
    <n v="2496"/>
    <n v="41"/>
    <n v="2330"/>
    <x v="0"/>
    <x v="9"/>
    <x v="25"/>
  </r>
  <r>
    <s v=""/>
    <x v="19"/>
    <s v="9.3077"/>
    <s v="2.3158"/>
    <s v="10/17/20"/>
    <n v="2496"/>
    <n v="41"/>
    <n v="2330"/>
    <x v="0"/>
    <x v="9"/>
    <x v="26"/>
  </r>
  <r>
    <s v=""/>
    <x v="19"/>
    <s v="9.3077"/>
    <s v="2.3158"/>
    <s v="10/18/20"/>
    <n v="2496"/>
    <n v="41"/>
    <n v="2330"/>
    <x v="0"/>
    <x v="9"/>
    <x v="27"/>
  </r>
  <r>
    <s v=""/>
    <x v="19"/>
    <s v="9.3077"/>
    <s v="2.3158"/>
    <s v="10/19/20"/>
    <n v="2496"/>
    <n v="41"/>
    <n v="2330"/>
    <x v="0"/>
    <x v="9"/>
    <x v="28"/>
  </r>
  <r>
    <s v=""/>
    <x v="19"/>
    <s v="9.3077"/>
    <s v="2.3158"/>
    <s v="10/20/20"/>
    <n v="2496"/>
    <n v="41"/>
    <n v="2330"/>
    <x v="0"/>
    <x v="9"/>
    <x v="29"/>
  </r>
  <r>
    <s v=""/>
    <x v="19"/>
    <s v="9.3077"/>
    <s v="2.3158"/>
    <s v="10/21/20"/>
    <n v="2557"/>
    <n v="41"/>
    <n v="2330"/>
    <x v="0"/>
    <x v="9"/>
    <x v="30"/>
  </r>
  <r>
    <s v=""/>
    <x v="19"/>
    <s v="9.3077"/>
    <s v="2.3158"/>
    <s v="10/22/20"/>
    <n v="2557"/>
    <n v="41"/>
    <n v="2330"/>
    <x v="0"/>
    <x v="9"/>
    <x v="0"/>
  </r>
  <r>
    <s v=""/>
    <x v="19"/>
    <s v="9.3077"/>
    <s v="2.3158"/>
    <s v="10/23/20"/>
    <n v="2557"/>
    <n v="41"/>
    <n v="2330"/>
    <x v="0"/>
    <x v="9"/>
    <x v="1"/>
  </r>
  <r>
    <s v=""/>
    <x v="19"/>
    <s v="9.3077"/>
    <s v="2.3158"/>
    <s v="10/24/20"/>
    <n v="2557"/>
    <n v="41"/>
    <n v="2330"/>
    <x v="0"/>
    <x v="9"/>
    <x v="2"/>
  </r>
  <r>
    <s v=""/>
    <x v="19"/>
    <s v="9.3077"/>
    <s v="2.3158"/>
    <s v="10/25/20"/>
    <n v="2557"/>
    <n v="41"/>
    <n v="2330"/>
    <x v="0"/>
    <x v="9"/>
    <x v="3"/>
  </r>
  <r>
    <s v=""/>
    <x v="19"/>
    <s v="9.3077"/>
    <s v="2.3158"/>
    <s v="10/26/20"/>
    <n v="2557"/>
    <n v="41"/>
    <n v="2330"/>
    <x v="0"/>
    <x v="9"/>
    <x v="4"/>
  </r>
  <r>
    <s v=""/>
    <x v="19"/>
    <s v="9.3077"/>
    <s v="2.3158"/>
    <s v="10/27/20"/>
    <n v="2557"/>
    <n v="41"/>
    <n v="2330"/>
    <x v="0"/>
    <x v="9"/>
    <x v="5"/>
  </r>
  <r>
    <s v=""/>
    <x v="19"/>
    <s v="9.3077"/>
    <s v="2.3158"/>
    <s v="10/28/20"/>
    <n v="2643"/>
    <n v="41"/>
    <n v="2330"/>
    <x v="0"/>
    <x v="9"/>
    <x v="6"/>
  </r>
  <r>
    <s v=""/>
    <x v="19"/>
    <s v="9.3077"/>
    <s v="2.3158"/>
    <s v="10/29/20"/>
    <n v="2643"/>
    <n v="41"/>
    <n v="2330"/>
    <x v="0"/>
    <x v="9"/>
    <x v="7"/>
  </r>
  <r>
    <s v=""/>
    <x v="19"/>
    <s v="9.3077"/>
    <s v="2.3158"/>
    <s v="10/30/20"/>
    <n v="2643"/>
    <n v="41"/>
    <n v="2330"/>
    <x v="0"/>
    <x v="9"/>
    <x v="8"/>
  </r>
  <r>
    <s v=""/>
    <x v="19"/>
    <s v="9.3077"/>
    <s v="2.3158"/>
    <s v="10/31/20"/>
    <n v="2643"/>
    <n v="41"/>
    <n v="2418"/>
    <x v="0"/>
    <x v="9"/>
    <x v="9"/>
  </r>
  <r>
    <s v=""/>
    <x v="19"/>
    <s v="9.3077"/>
    <s v="2.3158"/>
    <s v="11/1/20"/>
    <n v="2683"/>
    <n v="41"/>
    <n v="2455"/>
    <x v="0"/>
    <x v="10"/>
    <x v="10"/>
  </r>
  <r>
    <s v=""/>
    <x v="19"/>
    <s v="9.3077"/>
    <s v="2.3158"/>
    <s v="11/2/20"/>
    <n v="2683"/>
    <n v="41"/>
    <n v="2455"/>
    <x v="0"/>
    <x v="10"/>
    <x v="11"/>
  </r>
  <r>
    <s v=""/>
    <x v="19"/>
    <s v="9.3077"/>
    <s v="2.3158"/>
    <s v="11/3/20"/>
    <n v="2683"/>
    <n v="41"/>
    <n v="2455"/>
    <x v="0"/>
    <x v="10"/>
    <x v="12"/>
  </r>
  <r>
    <s v=""/>
    <x v="19"/>
    <s v="9.3077"/>
    <s v="2.3158"/>
    <s v="11/4/20"/>
    <n v="2745"/>
    <n v="43"/>
    <n v="2455"/>
    <x v="0"/>
    <x v="10"/>
    <x v="13"/>
  </r>
  <r>
    <s v=""/>
    <x v="19"/>
    <s v="9.3077"/>
    <s v="2.3158"/>
    <s v="11/5/20"/>
    <n v="2745"/>
    <n v="43"/>
    <n v="2466"/>
    <x v="0"/>
    <x v="10"/>
    <x v="14"/>
  </r>
  <r>
    <s v=""/>
    <x v="19"/>
    <s v="9.3077"/>
    <s v="2.3158"/>
    <s v="11/6/20"/>
    <n v="2745"/>
    <n v="43"/>
    <n v="2466"/>
    <x v="0"/>
    <x v="10"/>
    <x v="15"/>
  </r>
  <r>
    <s v=""/>
    <x v="19"/>
    <s v="9.3077"/>
    <s v="2.3158"/>
    <s v="11/7/20"/>
    <n v="2745"/>
    <n v="43"/>
    <n v="2466"/>
    <x v="0"/>
    <x v="10"/>
    <x v="16"/>
  </r>
  <r>
    <s v=""/>
    <x v="19"/>
    <s v="9.3077"/>
    <s v="2.3158"/>
    <s v="11/8/20"/>
    <n v="2745"/>
    <n v="43"/>
    <n v="2466"/>
    <x v="0"/>
    <x v="10"/>
    <x v="17"/>
  </r>
  <r>
    <s v=""/>
    <x v="19"/>
    <s v="9.3077"/>
    <s v="2.3158"/>
    <s v="11/9/20"/>
    <n v="2781"/>
    <n v="43"/>
    <n v="2515"/>
    <x v="0"/>
    <x v="10"/>
    <x v="18"/>
  </r>
  <r>
    <s v=""/>
    <x v="19"/>
    <s v="9.3077"/>
    <s v="2.3158"/>
    <s v="11/10/20"/>
    <n v="2781"/>
    <n v="43"/>
    <n v="2515"/>
    <x v="0"/>
    <x v="10"/>
    <x v="19"/>
  </r>
  <r>
    <s v=""/>
    <x v="19"/>
    <s v="9.3077"/>
    <s v="2.3158"/>
    <s v="11/11/20"/>
    <n v="2844"/>
    <n v="43"/>
    <n v="2515"/>
    <x v="0"/>
    <x v="10"/>
    <x v="20"/>
  </r>
  <r>
    <s v=""/>
    <x v="19"/>
    <s v="9.3077"/>
    <s v="2.3158"/>
    <s v="11/12/20"/>
    <n v="2844"/>
    <n v="43"/>
    <n v="2515"/>
    <x v="0"/>
    <x v="10"/>
    <x v="21"/>
  </r>
  <r>
    <s v=""/>
    <x v="19"/>
    <s v="9.3077"/>
    <s v="2.3158"/>
    <s v="11/13/20"/>
    <n v="2844"/>
    <n v="43"/>
    <n v="2515"/>
    <x v="0"/>
    <x v="10"/>
    <x v="22"/>
  </r>
  <r>
    <s v=""/>
    <x v="19"/>
    <s v="9.3077"/>
    <s v="2.3158"/>
    <s v="11/14/20"/>
    <n v="2844"/>
    <n v="43"/>
    <n v="2515"/>
    <x v="0"/>
    <x v="10"/>
    <x v="23"/>
  </r>
  <r>
    <s v=""/>
    <x v="19"/>
    <s v="9.3077"/>
    <s v="2.3158"/>
    <s v="11/15/20"/>
    <n v="2844"/>
    <n v="43"/>
    <n v="2515"/>
    <x v="0"/>
    <x v="10"/>
    <x v="24"/>
  </r>
  <r>
    <s v=""/>
    <x v="19"/>
    <s v="9.3077"/>
    <s v="2.3158"/>
    <s v="11/16/20"/>
    <n v="2884"/>
    <n v="43"/>
    <n v="2579"/>
    <x v="0"/>
    <x v="10"/>
    <x v="25"/>
  </r>
  <r>
    <s v=""/>
    <x v="19"/>
    <s v="9.3077"/>
    <s v="2.3158"/>
    <s v="11/17/20"/>
    <n v="2884"/>
    <n v="43"/>
    <n v="2579"/>
    <x v="0"/>
    <x v="10"/>
    <x v="26"/>
  </r>
  <r>
    <s v=""/>
    <x v="19"/>
    <s v="9.3077"/>
    <s v="2.3158"/>
    <s v="11/18/20"/>
    <n v="2916"/>
    <n v="43"/>
    <n v="2579"/>
    <x v="0"/>
    <x v="10"/>
    <x v="27"/>
  </r>
  <r>
    <s v=""/>
    <x v="19"/>
    <s v="9.3077"/>
    <s v="2.3158"/>
    <s v="11/19/20"/>
    <n v="2916"/>
    <n v="43"/>
    <n v="2579"/>
    <x v="0"/>
    <x v="10"/>
    <x v="28"/>
  </r>
  <r>
    <s v=""/>
    <x v="19"/>
    <s v="9.3077"/>
    <s v="2.3158"/>
    <s v="11/20/20"/>
    <n v="2916"/>
    <n v="43"/>
    <n v="2579"/>
    <x v="0"/>
    <x v="10"/>
    <x v="29"/>
  </r>
  <r>
    <s v=""/>
    <x v="19"/>
    <s v="9.3077"/>
    <s v="2.3158"/>
    <s v="11/21/20"/>
    <n v="2916"/>
    <n v="43"/>
    <n v="2579"/>
    <x v="0"/>
    <x v="10"/>
    <x v="30"/>
  </r>
  <r>
    <s v=""/>
    <x v="19"/>
    <s v="9.3077"/>
    <s v="2.3158"/>
    <s v="11/22/20"/>
    <n v="2916"/>
    <n v="43"/>
    <n v="2579"/>
    <x v="0"/>
    <x v="10"/>
    <x v="0"/>
  </r>
  <r>
    <s v=""/>
    <x v="19"/>
    <s v="9.3077"/>
    <s v="2.3158"/>
    <s v="11/23/20"/>
    <n v="2916"/>
    <n v="43"/>
    <n v="2579"/>
    <x v="0"/>
    <x v="10"/>
    <x v="1"/>
  </r>
  <r>
    <s v=""/>
    <x v="19"/>
    <s v="9.3077"/>
    <s v="2.3158"/>
    <s v="11/24/20"/>
    <n v="2916"/>
    <n v="43"/>
    <n v="2579"/>
    <x v="0"/>
    <x v="10"/>
    <x v="2"/>
  </r>
  <r>
    <s v=""/>
    <x v="19"/>
    <s v="9.3077"/>
    <s v="2.3158"/>
    <s v="11/25/20"/>
    <n v="2974"/>
    <n v="43"/>
    <n v="2579"/>
    <x v="0"/>
    <x v="10"/>
    <x v="3"/>
  </r>
  <r>
    <s v=""/>
    <x v="19"/>
    <s v="9.3077"/>
    <s v="2.3158"/>
    <s v="11/26/20"/>
    <n v="2974"/>
    <n v="43"/>
    <n v="2579"/>
    <x v="0"/>
    <x v="10"/>
    <x v="4"/>
  </r>
  <r>
    <s v=""/>
    <x v="19"/>
    <s v="9.3077"/>
    <s v="2.3158"/>
    <s v="11/27/20"/>
    <n v="2974"/>
    <n v="43"/>
    <n v="2579"/>
    <x v="0"/>
    <x v="10"/>
    <x v="5"/>
  </r>
  <r>
    <s v=""/>
    <x v="19"/>
    <s v="9.3077"/>
    <s v="2.3158"/>
    <s v="11/28/20"/>
    <n v="2974"/>
    <n v="43"/>
    <n v="2819"/>
    <x v="0"/>
    <x v="10"/>
    <x v="6"/>
  </r>
  <r>
    <s v=""/>
    <x v="19"/>
    <s v="9.3077"/>
    <s v="2.3158"/>
    <s v="11/29/20"/>
    <n v="2974"/>
    <n v="43"/>
    <n v="2819"/>
    <x v="0"/>
    <x v="10"/>
    <x v="7"/>
  </r>
  <r>
    <s v=""/>
    <x v="19"/>
    <s v="9.3077"/>
    <s v="2.3158"/>
    <s v="11/30/20"/>
    <n v="3015"/>
    <n v="43"/>
    <n v="2839"/>
    <x v="0"/>
    <x v="10"/>
    <x v="8"/>
  </r>
  <r>
    <s v=""/>
    <x v="19"/>
    <s v="9.3077"/>
    <s v="2.3158"/>
    <s v="12/1/20"/>
    <n v="3015"/>
    <n v="43"/>
    <n v="2839"/>
    <x v="0"/>
    <x v="11"/>
    <x v="10"/>
  </r>
  <r>
    <s v=""/>
    <x v="19"/>
    <s v="9.3077"/>
    <s v="2.3158"/>
    <s v="12/2/20"/>
    <n v="3055"/>
    <n v="44"/>
    <n v="2839"/>
    <x v="0"/>
    <x v="11"/>
    <x v="11"/>
  </r>
  <r>
    <s v=""/>
    <x v="19"/>
    <s v="9.3077"/>
    <s v="2.3158"/>
    <s v="12/3/20"/>
    <n v="3055"/>
    <n v="44"/>
    <n v="2907"/>
    <x v="0"/>
    <x v="11"/>
    <x v="12"/>
  </r>
  <r>
    <s v=""/>
    <x v="19"/>
    <s v="9.3077"/>
    <s v="2.3158"/>
    <s v="12/4/20"/>
    <n v="3055"/>
    <n v="44"/>
    <n v="2907"/>
    <x v="0"/>
    <x v="11"/>
    <x v="13"/>
  </r>
  <r>
    <s v=""/>
    <x v="19"/>
    <s v="9.3077"/>
    <s v="2.3158"/>
    <s v="12/5/20"/>
    <n v="3055"/>
    <n v="44"/>
    <n v="2907"/>
    <x v="0"/>
    <x v="11"/>
    <x v="14"/>
  </r>
  <r>
    <s v=""/>
    <x v="19"/>
    <s v="9.3077"/>
    <s v="2.3158"/>
    <s v="12/6/20"/>
    <n v="3055"/>
    <n v="44"/>
    <n v="2907"/>
    <x v="0"/>
    <x v="11"/>
    <x v="15"/>
  </r>
  <r>
    <s v=""/>
    <x v="19"/>
    <s v="9.3077"/>
    <s v="2.3158"/>
    <s v="12/7/20"/>
    <n v="3073"/>
    <n v="44"/>
    <n v="2922"/>
    <x v="0"/>
    <x v="11"/>
    <x v="16"/>
  </r>
  <r>
    <s v=""/>
    <x v="19"/>
    <s v="9.3077"/>
    <s v="2.3158"/>
    <s v="12/8/20"/>
    <n v="3073"/>
    <n v="44"/>
    <n v="2922"/>
    <x v="0"/>
    <x v="11"/>
    <x v="17"/>
  </r>
  <r>
    <s v=""/>
    <x v="19"/>
    <s v="9.3077"/>
    <s v="2.3158"/>
    <s v="12/9/20"/>
    <n v="3090"/>
    <n v="44"/>
    <n v="2972"/>
    <x v="0"/>
    <x v="11"/>
    <x v="18"/>
  </r>
  <r>
    <s v=""/>
    <x v="19"/>
    <s v="9.3077"/>
    <s v="2.3158"/>
    <s v="12/10/20"/>
    <n v="3090"/>
    <n v="44"/>
    <n v="2972"/>
    <x v="0"/>
    <x v="11"/>
    <x v="19"/>
  </r>
  <r>
    <s v=""/>
    <x v="19"/>
    <s v="9.3077"/>
    <s v="2.3158"/>
    <s v="12/11/20"/>
    <n v="3090"/>
    <n v="44"/>
    <n v="2972"/>
    <x v="0"/>
    <x v="11"/>
    <x v="20"/>
  </r>
  <r>
    <s v=""/>
    <x v="19"/>
    <s v="9.3077"/>
    <s v="2.3158"/>
    <s v="12/12/20"/>
    <n v="3090"/>
    <n v="44"/>
    <n v="2972"/>
    <x v="0"/>
    <x v="11"/>
    <x v="21"/>
  </r>
  <r>
    <s v=""/>
    <x v="19"/>
    <s v="9.3077"/>
    <s v="2.3158"/>
    <s v="12/13/20"/>
    <n v="3090"/>
    <n v="44"/>
    <n v="2972"/>
    <x v="0"/>
    <x v="11"/>
    <x v="22"/>
  </r>
  <r>
    <s v=""/>
    <x v="19"/>
    <s v="9.3077"/>
    <s v="2.3158"/>
    <s v="12/14/20"/>
    <n v="3090"/>
    <n v="44"/>
    <n v="2972"/>
    <x v="0"/>
    <x v="11"/>
    <x v="23"/>
  </r>
  <r>
    <s v=""/>
    <x v="19"/>
    <s v="9.3077"/>
    <s v="2.3158"/>
    <s v="12/15/20"/>
    <n v="3090"/>
    <n v="44"/>
    <n v="2972"/>
    <x v="0"/>
    <x v="11"/>
    <x v="24"/>
  </r>
  <r>
    <s v=""/>
    <x v="19"/>
    <s v="9.3077"/>
    <s v="2.3158"/>
    <s v="12/16/20"/>
    <n v="3152"/>
    <n v="44"/>
    <n v="2972"/>
    <x v="0"/>
    <x v="11"/>
    <x v="25"/>
  </r>
  <r>
    <s v=""/>
    <x v="19"/>
    <s v="9.3077"/>
    <s v="2.3158"/>
    <s v="12/17/20"/>
    <n v="3152"/>
    <n v="44"/>
    <n v="2972"/>
    <x v="0"/>
    <x v="11"/>
    <x v="26"/>
  </r>
  <r>
    <s v=""/>
    <x v="19"/>
    <s v="9.3077"/>
    <s v="2.3158"/>
    <s v="12/18/20"/>
    <n v="3152"/>
    <n v="44"/>
    <n v="2972"/>
    <x v="0"/>
    <x v="11"/>
    <x v="27"/>
  </r>
  <r>
    <s v=""/>
    <x v="19"/>
    <s v="9.3077"/>
    <s v="2.3158"/>
    <s v="12/19/20"/>
    <n v="3152"/>
    <n v="44"/>
    <n v="2972"/>
    <x v="0"/>
    <x v="11"/>
    <x v="28"/>
  </r>
  <r>
    <s v=""/>
    <x v="19"/>
    <s v="9.3077"/>
    <s v="2.3158"/>
    <s v="12/20/20"/>
    <n v="3167"/>
    <n v="44"/>
    <n v="3061"/>
    <x v="0"/>
    <x v="11"/>
    <x v="29"/>
  </r>
  <r>
    <s v=""/>
    <x v="19"/>
    <s v="9.3077"/>
    <s v="2.3158"/>
    <s v="12/21/20"/>
    <n v="3167"/>
    <n v="44"/>
    <n v="3061"/>
    <x v="0"/>
    <x v="11"/>
    <x v="30"/>
  </r>
  <r>
    <s v=""/>
    <x v="19"/>
    <s v="9.3077"/>
    <s v="2.3158"/>
    <s v="12/22/20"/>
    <n v="3167"/>
    <n v="44"/>
    <n v="3061"/>
    <x v="0"/>
    <x v="11"/>
    <x v="0"/>
  </r>
  <r>
    <s v=""/>
    <x v="19"/>
    <s v="9.3077"/>
    <s v="2.3158"/>
    <s v="12/23/20"/>
    <n v="3205"/>
    <n v="44"/>
    <n v="3061"/>
    <x v="0"/>
    <x v="11"/>
    <x v="1"/>
  </r>
  <r>
    <s v=""/>
    <x v="19"/>
    <s v="9.3077"/>
    <s v="2.3158"/>
    <s v="12/24/20"/>
    <n v="3205"/>
    <n v="44"/>
    <n v="3061"/>
    <x v="0"/>
    <x v="11"/>
    <x v="2"/>
  </r>
  <r>
    <s v=""/>
    <x v="19"/>
    <s v="9.3077"/>
    <s v="2.3158"/>
    <s v="12/25/20"/>
    <n v="3205"/>
    <n v="44"/>
    <n v="3061"/>
    <x v="0"/>
    <x v="11"/>
    <x v="3"/>
  </r>
  <r>
    <s v=""/>
    <x v="19"/>
    <s v="9.3077"/>
    <s v="2.3158"/>
    <s v="12/26/20"/>
    <n v="3205"/>
    <n v="44"/>
    <n v="3061"/>
    <x v="0"/>
    <x v="11"/>
    <x v="4"/>
  </r>
  <r>
    <s v=""/>
    <x v="19"/>
    <s v="9.3077"/>
    <s v="2.3158"/>
    <s v="12/27/20"/>
    <n v="3205"/>
    <n v="44"/>
    <n v="3061"/>
    <x v="0"/>
    <x v="11"/>
    <x v="5"/>
  </r>
  <r>
    <s v=""/>
    <x v="19"/>
    <s v="9.3077"/>
    <s v="2.3158"/>
    <s v="12/28/20"/>
    <n v="3205"/>
    <n v="44"/>
    <n v="3061"/>
    <x v="0"/>
    <x v="11"/>
    <x v="6"/>
  </r>
  <r>
    <s v=""/>
    <x v="19"/>
    <s v="9.3077"/>
    <s v="2.3158"/>
    <s v="12/29/20"/>
    <n v="3205"/>
    <n v="44"/>
    <n v="3061"/>
    <x v="0"/>
    <x v="11"/>
    <x v="7"/>
  </r>
  <r>
    <s v=""/>
    <x v="19"/>
    <s v="9.3077"/>
    <s v="2.3158"/>
    <s v="12/30/20"/>
    <n v="3251"/>
    <n v="44"/>
    <n v="3061"/>
    <x v="0"/>
    <x v="11"/>
    <x v="8"/>
  </r>
  <r>
    <s v=""/>
    <x v="19"/>
    <s v="9.3077"/>
    <s v="2.3158"/>
    <s v="12/31/20"/>
    <n v="3251"/>
    <n v="44"/>
    <n v="3061"/>
    <x v="0"/>
    <x v="11"/>
    <x v="9"/>
  </r>
  <r>
    <s v=""/>
    <x v="19"/>
    <s v="9.3077"/>
    <s v="2.3158"/>
    <s v="1/1/21"/>
    <n v="3251"/>
    <n v="44"/>
    <n v="3061"/>
    <x v="1"/>
    <x v="0"/>
    <x v="10"/>
  </r>
  <r>
    <s v=""/>
    <x v="19"/>
    <s v="9.3077"/>
    <s v="2.3158"/>
    <s v="1/2/21"/>
    <n v="3251"/>
    <n v="44"/>
    <n v="3061"/>
    <x v="1"/>
    <x v="0"/>
    <x v="11"/>
  </r>
  <r>
    <s v=""/>
    <x v="19"/>
    <s v="9.3077"/>
    <s v="2.3158"/>
    <s v="1/3/21"/>
    <n v="3251"/>
    <n v="44"/>
    <n v="3061"/>
    <x v="1"/>
    <x v="0"/>
    <x v="12"/>
  </r>
  <r>
    <s v=""/>
    <x v="19"/>
    <s v="9.3077"/>
    <s v="2.3158"/>
    <s v="1/4/21"/>
    <n v="3251"/>
    <n v="44"/>
    <n v="3061"/>
    <x v="1"/>
    <x v="0"/>
    <x v="13"/>
  </r>
  <r>
    <s v=""/>
    <x v="19"/>
    <s v="9.3077"/>
    <s v="2.3158"/>
    <s v="1/5/21"/>
    <n v="3304"/>
    <n v="44"/>
    <n v="3185"/>
    <x v="1"/>
    <x v="0"/>
    <x v="14"/>
  </r>
  <r>
    <s v=""/>
    <x v="19"/>
    <s v="9.3077"/>
    <s v="2.3158"/>
    <s v="1/6/21"/>
    <n v="3304"/>
    <n v="44"/>
    <n v="3185"/>
    <x v="1"/>
    <x v="0"/>
    <x v="15"/>
  </r>
  <r>
    <s v=""/>
    <x v="19"/>
    <s v="9.3077"/>
    <s v="2.3158"/>
    <s v="1/7/21"/>
    <n v="3304"/>
    <n v="44"/>
    <n v="3185"/>
    <x v="1"/>
    <x v="0"/>
    <x v="16"/>
  </r>
  <r>
    <s v=""/>
    <x v="19"/>
    <s v="9.3077"/>
    <s v="2.3158"/>
    <s v="1/8/21"/>
    <n v="3304"/>
    <n v="44"/>
    <n v="3185"/>
    <x v="1"/>
    <x v="0"/>
    <x v="17"/>
  </r>
  <r>
    <s v=""/>
    <x v="19"/>
    <s v="9.3077"/>
    <s v="2.3158"/>
    <s v="1/9/21"/>
    <n v="3304"/>
    <n v="44"/>
    <n v="3185"/>
    <x v="1"/>
    <x v="0"/>
    <x v="18"/>
  </r>
  <r>
    <s v=""/>
    <x v="19"/>
    <s v="9.3077"/>
    <s v="2.3158"/>
    <s v="1/10/21"/>
    <n v="3304"/>
    <n v="44"/>
    <n v="3185"/>
    <x v="1"/>
    <x v="0"/>
    <x v="19"/>
  </r>
  <r>
    <s v=""/>
    <x v="19"/>
    <s v="9.3077"/>
    <s v="2.3158"/>
    <s v="1/11/21"/>
    <n v="3363"/>
    <n v="46"/>
    <n v="3222"/>
    <x v="1"/>
    <x v="0"/>
    <x v="20"/>
  </r>
  <r>
    <s v=""/>
    <x v="19"/>
    <s v="9.3077"/>
    <s v="2.3158"/>
    <s v="1/12/21"/>
    <n v="3363"/>
    <n v="46"/>
    <n v="3222"/>
    <x v="1"/>
    <x v="0"/>
    <x v="21"/>
  </r>
  <r>
    <s v=""/>
    <x v="19"/>
    <s v="9.3077"/>
    <s v="2.3158"/>
    <s v="1/13/21"/>
    <n v="3413"/>
    <n v="46"/>
    <n v="3222"/>
    <x v="1"/>
    <x v="0"/>
    <x v="22"/>
  </r>
  <r>
    <s v=""/>
    <x v="19"/>
    <s v="9.3077"/>
    <s v="2.3158"/>
    <s v="1/14/21"/>
    <n v="3413"/>
    <n v="46"/>
    <n v="3222"/>
    <x v="1"/>
    <x v="0"/>
    <x v="23"/>
  </r>
  <r>
    <s v=""/>
    <x v="19"/>
    <s v="9.3077"/>
    <s v="2.3158"/>
    <s v="1/15/21"/>
    <n v="3413"/>
    <n v="46"/>
    <n v="3245"/>
    <x v="1"/>
    <x v="0"/>
    <x v="24"/>
  </r>
  <r>
    <s v=""/>
    <x v="19"/>
    <s v="9.3077"/>
    <s v="2.3158"/>
    <s v="1/16/21"/>
    <n v="3413"/>
    <n v="46"/>
    <n v="3245"/>
    <x v="1"/>
    <x v="0"/>
    <x v="25"/>
  </r>
  <r>
    <s v=""/>
    <x v="19"/>
    <s v="9.3077"/>
    <s v="2.3158"/>
    <s v="1/17/21"/>
    <n v="3413"/>
    <n v="46"/>
    <n v="3245"/>
    <x v="1"/>
    <x v="0"/>
    <x v="26"/>
  </r>
  <r>
    <s v=""/>
    <x v="19"/>
    <s v="9.3077"/>
    <s v="2.3158"/>
    <s v="1/18/21"/>
    <n v="3413"/>
    <n v="46"/>
    <n v="3245"/>
    <x v="1"/>
    <x v="0"/>
    <x v="27"/>
  </r>
  <r>
    <s v=""/>
    <x v="19"/>
    <s v="9.3077"/>
    <s v="2.3158"/>
    <s v="1/19/21"/>
    <n v="3413"/>
    <n v="46"/>
    <n v="3245"/>
    <x v="1"/>
    <x v="0"/>
    <x v="28"/>
  </r>
  <r>
    <s v=""/>
    <x v="19"/>
    <s v="9.3077"/>
    <s v="2.3158"/>
    <s v="1/20/21"/>
    <n v="3557"/>
    <n v="46"/>
    <n v="3284"/>
    <x v="1"/>
    <x v="0"/>
    <x v="29"/>
  </r>
  <r>
    <s v=""/>
    <x v="19"/>
    <s v="9.3077"/>
    <s v="2.3158"/>
    <s v="1/21/21"/>
    <n v="3582"/>
    <n v="48"/>
    <n v="3284"/>
    <x v="1"/>
    <x v="0"/>
    <x v="30"/>
  </r>
  <r>
    <s v=""/>
    <x v="19"/>
    <s v="9.3077"/>
    <s v="2.3158"/>
    <s v="1/22/21"/>
    <n v="3643"/>
    <n v="48"/>
    <n v="3317"/>
    <x v="1"/>
    <x v="0"/>
    <x v="0"/>
  </r>
  <r>
    <s v=""/>
    <x v="19"/>
    <s v="9.3077"/>
    <s v="2.3158"/>
    <s v="1/23/21"/>
    <n v="3643"/>
    <n v="48"/>
    <n v="3317"/>
    <x v="1"/>
    <x v="0"/>
    <x v="1"/>
  </r>
  <r>
    <s v=""/>
    <x v="19"/>
    <s v="9.3077"/>
    <s v="2.3158"/>
    <s v="1/24/21"/>
    <n v="3643"/>
    <n v="48"/>
    <n v="3317"/>
    <x v="1"/>
    <x v="0"/>
    <x v="2"/>
  </r>
  <r>
    <s v=""/>
    <x v="19"/>
    <s v="9.3077"/>
    <s v="2.3158"/>
    <s v="1/25/21"/>
    <n v="3643"/>
    <n v="48"/>
    <n v="3317"/>
    <x v="1"/>
    <x v="0"/>
    <x v="3"/>
  </r>
  <r>
    <s v=""/>
    <x v="19"/>
    <s v="9.3077"/>
    <s v="2.3158"/>
    <s v="1/26/21"/>
    <n v="3643"/>
    <n v="48"/>
    <n v="3317"/>
    <x v="1"/>
    <x v="0"/>
    <x v="4"/>
  </r>
  <r>
    <s v=""/>
    <x v="19"/>
    <s v="9.3077"/>
    <s v="2.3158"/>
    <s v="1/27/21"/>
    <n v="3786"/>
    <n v="48"/>
    <n v="3317"/>
    <x v="1"/>
    <x v="0"/>
    <x v="5"/>
  </r>
  <r>
    <s v=""/>
    <x v="19"/>
    <s v="9.3077"/>
    <s v="2.3158"/>
    <s v="1/28/21"/>
    <n v="3786"/>
    <n v="48"/>
    <n v="3398"/>
    <x v="1"/>
    <x v="0"/>
    <x v="6"/>
  </r>
  <r>
    <s v=""/>
    <x v="19"/>
    <s v="9.3077"/>
    <s v="2.3158"/>
    <s v="1/29/21"/>
    <n v="3786"/>
    <n v="48"/>
    <n v="3398"/>
    <x v="1"/>
    <x v="0"/>
    <x v="7"/>
  </r>
  <r>
    <s v=""/>
    <x v="19"/>
    <s v="9.3077"/>
    <s v="2.3158"/>
    <s v="1/30/21"/>
    <n v="3786"/>
    <n v="48"/>
    <n v="3398"/>
    <x v="1"/>
    <x v="0"/>
    <x v="8"/>
  </r>
  <r>
    <s v=""/>
    <x v="19"/>
    <s v="9.3077"/>
    <s v="2.3158"/>
    <s v="1/31/21"/>
    <n v="3893"/>
    <n v="52"/>
    <n v="3421"/>
    <x v="1"/>
    <x v="0"/>
    <x v="9"/>
  </r>
  <r>
    <s v=""/>
    <x v="19"/>
    <s v="9.3077"/>
    <s v="2.3158"/>
    <s v="2/1/21"/>
    <n v="3893"/>
    <n v="52"/>
    <n v="3421"/>
    <x v="1"/>
    <x v="1"/>
    <x v="10"/>
  </r>
  <r>
    <s v=""/>
    <x v="19"/>
    <s v="9.3077"/>
    <s v="2.3158"/>
    <s v="2/2/21"/>
    <n v="3893"/>
    <n v="52"/>
    <n v="3421"/>
    <x v="1"/>
    <x v="1"/>
    <x v="11"/>
  </r>
  <r>
    <s v=""/>
    <x v="19"/>
    <s v="9.3077"/>
    <s v="2.3158"/>
    <s v="2/3/21"/>
    <n v="4119"/>
    <n v="54"/>
    <n v="3552"/>
    <x v="1"/>
    <x v="1"/>
    <x v="12"/>
  </r>
  <r>
    <s v=""/>
    <x v="19"/>
    <s v="9.3077"/>
    <s v="2.3158"/>
    <s v="2/4/21"/>
    <n v="4119"/>
    <n v="54"/>
    <n v="3552"/>
    <x v="1"/>
    <x v="1"/>
    <x v="13"/>
  </r>
  <r>
    <s v=""/>
    <x v="19"/>
    <s v="9.3077"/>
    <s v="2.3158"/>
    <s v="2/5/21"/>
    <n v="4193"/>
    <n v="55"/>
    <n v="3563"/>
    <x v="1"/>
    <x v="1"/>
    <x v="14"/>
  </r>
  <r>
    <s v=""/>
    <x v="19"/>
    <s v="9.3077"/>
    <s v="2.3158"/>
    <s v="2/6/21"/>
    <n v="4193"/>
    <n v="55"/>
    <n v="3563"/>
    <x v="1"/>
    <x v="1"/>
    <x v="15"/>
  </r>
  <r>
    <s v=""/>
    <x v="19"/>
    <s v="9.3077"/>
    <s v="2.3158"/>
    <s v="2/7/21"/>
    <n v="4193"/>
    <n v="55"/>
    <n v="3563"/>
    <x v="1"/>
    <x v="1"/>
    <x v="16"/>
  </r>
  <r>
    <s v=""/>
    <x v="19"/>
    <s v="9.3077"/>
    <s v="2.3158"/>
    <s v="2/8/21"/>
    <n v="4193"/>
    <n v="55"/>
    <n v="3563"/>
    <x v="1"/>
    <x v="1"/>
    <x v="17"/>
  </r>
  <r>
    <s v=""/>
    <x v="19"/>
    <s v="9.3077"/>
    <s v="2.3158"/>
    <s v="2/9/21"/>
    <n v="4193"/>
    <n v="55"/>
    <n v="3563"/>
    <x v="1"/>
    <x v="1"/>
    <x v="18"/>
  </r>
  <r>
    <s v=""/>
    <x v="19"/>
    <s v="9.3077"/>
    <s v="2.3158"/>
    <s v="2/10/21"/>
    <n v="4560"/>
    <n v="56"/>
    <n v="3772"/>
    <x v="1"/>
    <x v="1"/>
    <x v="19"/>
  </r>
  <r>
    <s v=""/>
    <x v="19"/>
    <s v="9.3077"/>
    <s v="2.3158"/>
    <s v="2/11/21"/>
    <n v="4560"/>
    <n v="56"/>
    <n v="3772"/>
    <x v="1"/>
    <x v="1"/>
    <x v="20"/>
  </r>
  <r>
    <s v=""/>
    <x v="19"/>
    <s v="9.3077"/>
    <s v="2.3158"/>
    <s v="2/12/21"/>
    <n v="4560"/>
    <n v="56"/>
    <n v="3772"/>
    <x v="1"/>
    <x v="1"/>
    <x v="21"/>
  </r>
  <r>
    <s v=""/>
    <x v="19"/>
    <s v="9.3077"/>
    <s v="2.3158"/>
    <s v="2/13/21"/>
    <n v="4560"/>
    <n v="56"/>
    <n v="3772"/>
    <x v="1"/>
    <x v="1"/>
    <x v="22"/>
  </r>
  <r>
    <s v=""/>
    <x v="19"/>
    <s v="9.3077"/>
    <s v="2.3158"/>
    <s v="2/14/21"/>
    <n v="4560"/>
    <n v="56"/>
    <n v="3772"/>
    <x v="1"/>
    <x v="1"/>
    <x v="23"/>
  </r>
  <r>
    <s v=""/>
    <x v="19"/>
    <s v="9.3077"/>
    <s v="2.3158"/>
    <s v="2/15/21"/>
    <n v="5039"/>
    <n v="62"/>
    <n v="3960"/>
    <x v="1"/>
    <x v="1"/>
    <x v="24"/>
  </r>
  <r>
    <s v=""/>
    <x v="19"/>
    <s v="9.3077"/>
    <s v="2.3158"/>
    <s v="2/16/21"/>
    <n v="5039"/>
    <n v="62"/>
    <n v="3960"/>
    <x v="1"/>
    <x v="1"/>
    <x v="25"/>
  </r>
  <r>
    <s v=""/>
    <x v="19"/>
    <s v="9.3077"/>
    <s v="2.3158"/>
    <s v="2/17/21"/>
    <n v="5143"/>
    <n v="65"/>
    <n v="4119"/>
    <x v="1"/>
    <x v="1"/>
    <x v="26"/>
  </r>
  <r>
    <s v=""/>
    <x v="19"/>
    <s v="9.3077"/>
    <s v="2.3158"/>
    <s v="2/18/21"/>
    <n v="5143"/>
    <n v="65"/>
    <n v="4119"/>
    <x v="1"/>
    <x v="1"/>
    <x v="27"/>
  </r>
  <r>
    <s v=""/>
    <x v="19"/>
    <s v="9.3077"/>
    <s v="2.3158"/>
    <s v="2/19/21"/>
    <n v="5143"/>
    <n v="65"/>
    <n v="4119"/>
    <x v="1"/>
    <x v="1"/>
    <x v="28"/>
  </r>
  <r>
    <s v=""/>
    <x v="19"/>
    <s v="9.3077"/>
    <s v="2.3158"/>
    <s v="2/20/21"/>
    <n v="5143"/>
    <n v="65"/>
    <n v="4119"/>
    <x v="1"/>
    <x v="1"/>
    <x v="29"/>
  </r>
  <r>
    <s v=""/>
    <x v="19"/>
    <s v="9.3077"/>
    <s v="2.3158"/>
    <s v="2/21/21"/>
    <n v="5434"/>
    <n v="70"/>
    <n v="4248"/>
    <x v="1"/>
    <x v="1"/>
    <x v="30"/>
  </r>
  <r>
    <s v=""/>
    <x v="19"/>
    <s v="9.3077"/>
    <s v="2.3158"/>
    <s v="2/22/21"/>
    <n v="5434"/>
    <n v="70"/>
    <n v="4248"/>
    <x v="1"/>
    <x v="1"/>
    <x v="0"/>
  </r>
  <r>
    <s v=""/>
    <x v="19"/>
    <s v="9.3077"/>
    <s v="2.3158"/>
    <s v="2/23/21"/>
    <n v="5434"/>
    <n v="70"/>
    <n v="4248"/>
    <x v="1"/>
    <x v="1"/>
    <x v="1"/>
  </r>
  <r>
    <s v=""/>
    <x v="19"/>
    <s v="9.3077"/>
    <s v="2.3158"/>
    <s v="2/24/21"/>
    <n v="5434"/>
    <n v="70"/>
    <n v="4248"/>
    <x v="1"/>
    <x v="1"/>
    <x v="2"/>
  </r>
  <r>
    <s v=""/>
    <x v="19"/>
    <s v="9.3077"/>
    <s v="2.3158"/>
    <s v="2/25/21"/>
    <n v="5434"/>
    <n v="70"/>
    <n v="4248"/>
    <x v="1"/>
    <x v="1"/>
    <x v="3"/>
  </r>
  <r>
    <s v=""/>
    <x v="19"/>
    <s v="9.3077"/>
    <s v="2.3158"/>
    <s v="2/26/21"/>
    <n v="5434"/>
    <n v="70"/>
    <n v="4248"/>
    <x v="1"/>
    <x v="1"/>
    <x v="4"/>
  </r>
  <r>
    <s v=""/>
    <x v="19"/>
    <s v="9.3077"/>
    <s v="2.3158"/>
    <s v="2/27/21"/>
    <n v="5434"/>
    <n v="70"/>
    <n v="4248"/>
    <x v="1"/>
    <x v="1"/>
    <x v="5"/>
  </r>
  <r>
    <s v=""/>
    <x v="19"/>
    <s v="9.3077"/>
    <s v="2.3158"/>
    <s v="2/28/21"/>
    <n v="5434"/>
    <n v="70"/>
    <n v="4248"/>
    <x v="1"/>
    <x v="1"/>
    <x v="6"/>
  </r>
  <r>
    <s v=""/>
    <x v="19"/>
    <s v="9.3077"/>
    <s v="2.3158"/>
    <s v="3/1/21"/>
    <n v="5434"/>
    <n v="70"/>
    <n v="4248"/>
    <x v="1"/>
    <x v="2"/>
    <x v="10"/>
  </r>
  <r>
    <s v=""/>
    <x v="19"/>
    <s v="9.3077"/>
    <s v="2.3158"/>
    <s v="3/2/21"/>
    <n v="5434"/>
    <n v="70"/>
    <n v="4248"/>
    <x v="1"/>
    <x v="2"/>
    <x v="11"/>
  </r>
  <r>
    <s v=""/>
    <x v="19"/>
    <s v="9.3077"/>
    <s v="2.3158"/>
    <s v="3/3/21"/>
    <n v="6071"/>
    <n v="75"/>
    <n v="4963"/>
    <x v="1"/>
    <x v="2"/>
    <x v="12"/>
  </r>
  <r>
    <s v=""/>
    <x v="19"/>
    <s v="9.3077"/>
    <s v="2.3158"/>
    <s v="3/4/21"/>
    <n v="6071"/>
    <n v="75"/>
    <n v="4963"/>
    <x v="1"/>
    <x v="2"/>
    <x v="13"/>
  </r>
  <r>
    <s v=""/>
    <x v="19"/>
    <s v="9.3077"/>
    <s v="2.3158"/>
    <s v="3/5/21"/>
    <n v="6071"/>
    <n v="75"/>
    <n v="4963"/>
    <x v="1"/>
    <x v="2"/>
    <x v="14"/>
  </r>
  <r>
    <s v=""/>
    <x v="19"/>
    <s v="9.3077"/>
    <s v="2.3158"/>
    <s v="3/6/21"/>
    <n v="6071"/>
    <n v="75"/>
    <n v="4963"/>
    <x v="1"/>
    <x v="2"/>
    <x v="15"/>
  </r>
  <r>
    <s v=""/>
    <x v="19"/>
    <s v="9.3077"/>
    <s v="2.3158"/>
    <s v="3/7/21"/>
    <n v="6071"/>
    <n v="75"/>
    <n v="4963"/>
    <x v="1"/>
    <x v="2"/>
    <x v="16"/>
  </r>
  <r>
    <s v=""/>
    <x v="19"/>
    <s v="9.3077"/>
    <s v="2.3158"/>
    <s v="3/8/21"/>
    <n v="6338"/>
    <n v="81"/>
    <n v="5383"/>
    <x v="1"/>
    <x v="2"/>
    <x v="17"/>
  </r>
  <r>
    <s v=""/>
    <x v="19"/>
    <s v="9.3077"/>
    <s v="2.3158"/>
    <s v="3/9/21"/>
    <n v="6338"/>
    <n v="81"/>
    <n v="5383"/>
    <x v="1"/>
    <x v="2"/>
    <x v="18"/>
  </r>
  <r>
    <s v=""/>
    <x v="19"/>
    <s v="9.3077"/>
    <s v="2.3158"/>
    <s v="3/10/21"/>
    <n v="6501"/>
    <n v="81"/>
    <n v="5552"/>
    <x v="1"/>
    <x v="2"/>
    <x v="19"/>
  </r>
  <r>
    <s v=""/>
    <x v="19"/>
    <s v="9.3077"/>
    <s v="2.3158"/>
    <s v="3/11/21"/>
    <n v="6501"/>
    <n v="81"/>
    <n v="5552"/>
    <x v="1"/>
    <x v="2"/>
    <x v="20"/>
  </r>
  <r>
    <s v=""/>
    <x v="19"/>
    <s v="9.3077"/>
    <s v="2.3158"/>
    <s v="3/12/21"/>
    <n v="6501"/>
    <n v="81"/>
    <n v="5552"/>
    <x v="1"/>
    <x v="2"/>
    <x v="21"/>
  </r>
  <r>
    <s v=""/>
    <x v="19"/>
    <s v="9.3077"/>
    <s v="2.3158"/>
    <s v="3/13/21"/>
    <n v="6501"/>
    <n v="81"/>
    <n v="5552"/>
    <x v="1"/>
    <x v="2"/>
    <x v="22"/>
  </r>
  <r>
    <s v=""/>
    <x v="19"/>
    <s v="9.3077"/>
    <s v="2.3158"/>
    <s v="3/14/21"/>
    <n v="6501"/>
    <n v="81"/>
    <n v="5552"/>
    <x v="1"/>
    <x v="2"/>
    <x v="23"/>
  </r>
  <r>
    <s v=""/>
    <x v="19"/>
    <s v="9.3077"/>
    <s v="2.3158"/>
    <s v="3/15/21"/>
    <n v="6501"/>
    <n v="81"/>
    <n v="5552"/>
    <x v="1"/>
    <x v="2"/>
    <x v="24"/>
  </r>
  <r>
    <s v=""/>
    <x v="19"/>
    <s v="9.3077"/>
    <s v="2.3158"/>
    <s v="3/16/21"/>
    <n v="6501"/>
    <n v="81"/>
    <n v="5552"/>
    <x v="1"/>
    <x v="2"/>
    <x v="25"/>
  </r>
  <r>
    <s v=""/>
    <x v="19"/>
    <s v="9.3077"/>
    <s v="2.3158"/>
    <s v="3/17/21"/>
    <n v="6501"/>
    <n v="81"/>
    <n v="5552"/>
    <x v="1"/>
    <x v="2"/>
    <x v="26"/>
  </r>
  <r>
    <s v=""/>
    <x v="19"/>
    <s v="9.3077"/>
    <s v="2.3158"/>
    <s v="3/18/21"/>
    <n v="6501"/>
    <n v="81"/>
    <n v="5552"/>
    <x v="1"/>
    <x v="2"/>
    <x v="27"/>
  </r>
  <r>
    <s v=""/>
    <x v="19"/>
    <s v="9.3077"/>
    <s v="2.3158"/>
    <s v="3/19/21"/>
    <n v="6818"/>
    <n v="90"/>
    <n v="5552"/>
    <x v="1"/>
    <x v="2"/>
    <x v="28"/>
  </r>
  <r>
    <s v=""/>
    <x v="19"/>
    <s v="9.3077"/>
    <s v="2.3158"/>
    <s v="3/20/21"/>
    <n v="6818"/>
    <n v="90"/>
    <n v="5552"/>
    <x v="1"/>
    <x v="2"/>
    <x v="29"/>
  </r>
  <r>
    <s v=""/>
    <x v="19"/>
    <s v="9.3077"/>
    <s v="2.3158"/>
    <s v="3/21/21"/>
    <n v="6818"/>
    <n v="90"/>
    <n v="5552"/>
    <x v="1"/>
    <x v="2"/>
    <x v="30"/>
  </r>
  <r>
    <s v=""/>
    <x v="19"/>
    <s v="9.3077"/>
    <s v="2.3158"/>
    <s v="3/22/21"/>
    <n v="6818"/>
    <n v="90"/>
    <n v="5552"/>
    <x v="1"/>
    <x v="2"/>
    <x v="0"/>
  </r>
  <r>
    <s v=""/>
    <x v="19"/>
    <s v="9.3077"/>
    <s v="2.3158"/>
    <s v="3/23/21"/>
    <n v="6818"/>
    <n v="90"/>
    <n v="5552"/>
    <x v="1"/>
    <x v="2"/>
    <x v="1"/>
  </r>
  <r>
    <s v=""/>
    <x v="19"/>
    <s v="9.3077"/>
    <s v="2.3158"/>
    <s v="3/24/21"/>
    <n v="7100"/>
    <n v="90"/>
    <n v="5552"/>
    <x v="1"/>
    <x v="2"/>
    <x v="2"/>
  </r>
  <r>
    <s v=""/>
    <x v="19"/>
    <s v="9.3077"/>
    <s v="2.3158"/>
    <s v="3/25/21"/>
    <n v="7100"/>
    <n v="90"/>
    <n v="6452"/>
    <x v="1"/>
    <x v="2"/>
    <x v="3"/>
  </r>
  <r>
    <s v=""/>
    <x v="19"/>
    <s v="9.3077"/>
    <s v="2.3158"/>
    <s v="3/26/21"/>
    <n v="7100"/>
    <n v="90"/>
    <n v="6452"/>
    <x v="1"/>
    <x v="2"/>
    <x v="4"/>
  </r>
  <r>
    <s v=""/>
    <x v="19"/>
    <s v="9.3077"/>
    <s v="2.3158"/>
    <s v="3/27/21"/>
    <n v="7100"/>
    <n v="90"/>
    <n v="6452"/>
    <x v="1"/>
    <x v="2"/>
    <x v="5"/>
  </r>
  <r>
    <s v=""/>
    <x v="19"/>
    <s v="9.3077"/>
    <s v="2.3158"/>
    <s v="3/28/21"/>
    <n v="7100"/>
    <n v="90"/>
    <n v="6452"/>
    <x v="1"/>
    <x v="2"/>
    <x v="6"/>
  </r>
  <r>
    <s v=""/>
    <x v="19"/>
    <s v="9.3077"/>
    <s v="2.3158"/>
    <s v="3/29/21"/>
    <n v="7100"/>
    <n v="90"/>
    <n v="6452"/>
    <x v="1"/>
    <x v="2"/>
    <x v="7"/>
  </r>
  <r>
    <s v=""/>
    <x v="19"/>
    <s v="9.3077"/>
    <s v="2.3158"/>
    <s v="3/30/21"/>
    <n v="7100"/>
    <n v="90"/>
    <n v="6452"/>
    <x v="1"/>
    <x v="2"/>
    <x v="8"/>
  </r>
  <r>
    <s v=""/>
    <x v="19"/>
    <s v="9.3077"/>
    <s v="2.3158"/>
    <s v="3/31/21"/>
    <n v="7100"/>
    <n v="90"/>
    <n v="6452"/>
    <x v="1"/>
    <x v="2"/>
    <x v="9"/>
  </r>
  <r>
    <s v=""/>
    <x v="19"/>
    <s v="9.3077"/>
    <s v="2.3158"/>
    <s v="4/1/21"/>
    <n v="7313"/>
    <n v="93"/>
    <n v="6452"/>
    <x v="1"/>
    <x v="3"/>
    <x v="10"/>
  </r>
  <r>
    <s v=""/>
    <x v="19"/>
    <s v="9.3077"/>
    <s v="2.3158"/>
    <s v="4/2/21"/>
    <n v="7313"/>
    <n v="93"/>
    <n v="6452"/>
    <x v="1"/>
    <x v="3"/>
    <x v="11"/>
  </r>
  <r>
    <s v=""/>
    <x v="19"/>
    <s v="9.3077"/>
    <s v="2.3158"/>
    <s v="4/3/21"/>
    <n v="7313"/>
    <n v="93"/>
    <n v="6452"/>
    <x v="1"/>
    <x v="3"/>
    <x v="12"/>
  </r>
  <r>
    <s v=""/>
    <x v="19"/>
    <s v="9.3077"/>
    <s v="2.3158"/>
    <s v="4/4/21"/>
    <n v="7313"/>
    <n v="93"/>
    <n v="6452"/>
    <x v="1"/>
    <x v="3"/>
    <x v="13"/>
  </r>
  <r>
    <s v=""/>
    <x v="19"/>
    <s v="9.3077"/>
    <s v="2.3158"/>
    <s v="4/5/21"/>
    <n v="7313"/>
    <n v="93"/>
    <n v="6452"/>
    <x v="1"/>
    <x v="3"/>
    <x v="14"/>
  </r>
  <r>
    <s v=""/>
    <x v="19"/>
    <s v="9.3077"/>
    <s v="2.3158"/>
    <s v="4/6/21"/>
    <n v="7313"/>
    <n v="93"/>
    <n v="6452"/>
    <x v="1"/>
    <x v="3"/>
    <x v="15"/>
  </r>
  <r>
    <s v=""/>
    <x v="19"/>
    <s v="9.3077"/>
    <s v="2.3158"/>
    <s v="4/7/21"/>
    <n v="7313"/>
    <n v="93"/>
    <n v="6452"/>
    <x v="1"/>
    <x v="3"/>
    <x v="16"/>
  </r>
  <r>
    <s v=""/>
    <x v="19"/>
    <s v="9.3077"/>
    <s v="2.3158"/>
    <s v="4/8/21"/>
    <n v="7515"/>
    <n v="93"/>
    <n v="6452"/>
    <x v="1"/>
    <x v="3"/>
    <x v="17"/>
  </r>
  <r>
    <s v=""/>
    <x v="19"/>
    <s v="9.3077"/>
    <s v="2.3158"/>
    <s v="4/9/21"/>
    <n v="7515"/>
    <n v="93"/>
    <n v="6452"/>
    <x v="1"/>
    <x v="3"/>
    <x v="18"/>
  </r>
  <r>
    <s v=""/>
    <x v="19"/>
    <s v="9.3077"/>
    <s v="2.3158"/>
    <s v="4/10/21"/>
    <n v="7515"/>
    <n v="93"/>
    <n v="6452"/>
    <x v="1"/>
    <x v="3"/>
    <x v="19"/>
  </r>
  <r>
    <s v=""/>
    <x v="19"/>
    <s v="9.3077"/>
    <s v="2.3158"/>
    <s v="4/11/21"/>
    <n v="7515"/>
    <n v="93"/>
    <n v="6452"/>
    <x v="1"/>
    <x v="3"/>
    <x v="20"/>
  </r>
  <r>
    <s v=""/>
    <x v="19"/>
    <s v="9.3077"/>
    <s v="2.3158"/>
    <s v="4/12/21"/>
    <n v="7515"/>
    <n v="93"/>
    <n v="6452"/>
    <x v="1"/>
    <x v="3"/>
    <x v="21"/>
  </r>
  <r>
    <s v=""/>
    <x v="19"/>
    <s v="9.3077"/>
    <s v="2.3158"/>
    <s v="4/13/21"/>
    <n v="7515"/>
    <n v="93"/>
    <n v="6452"/>
    <x v="1"/>
    <x v="3"/>
    <x v="22"/>
  </r>
  <r>
    <s v=""/>
    <x v="19"/>
    <s v="9.3077"/>
    <s v="2.3158"/>
    <s v="4/14/21"/>
    <n v="7611"/>
    <n v="95"/>
    <n v="6728"/>
    <x v="1"/>
    <x v="3"/>
    <x v="23"/>
  </r>
  <r>
    <s v=""/>
    <x v="19"/>
    <s v="9.3077"/>
    <s v="2.3158"/>
    <s v="4/15/21"/>
    <n v="7611"/>
    <n v="95"/>
    <n v="6728"/>
    <x v="1"/>
    <x v="3"/>
    <x v="24"/>
  </r>
  <r>
    <s v=""/>
    <x v="19"/>
    <s v="9.3077"/>
    <s v="2.3158"/>
    <s v="4/16/21"/>
    <n v="7611"/>
    <n v="95"/>
    <n v="6728"/>
    <x v="1"/>
    <x v="3"/>
    <x v="25"/>
  </r>
  <r>
    <s v=""/>
    <x v="19"/>
    <s v="9.3077"/>
    <s v="2.3158"/>
    <s v="4/17/21"/>
    <n v="7611"/>
    <n v="95"/>
    <n v="6728"/>
    <x v="1"/>
    <x v="3"/>
    <x v="26"/>
  </r>
  <r>
    <s v=""/>
    <x v="19"/>
    <s v="9.3077"/>
    <s v="2.3158"/>
    <s v="4/18/21"/>
    <n v="7611"/>
    <n v="95"/>
    <n v="6728"/>
    <x v="1"/>
    <x v="3"/>
    <x v="27"/>
  </r>
  <r>
    <s v=""/>
    <x v="19"/>
    <s v="9.3077"/>
    <s v="2.3158"/>
    <s v="4/19/21"/>
    <n v="7611"/>
    <n v="95"/>
    <n v="6728"/>
    <x v="1"/>
    <x v="3"/>
    <x v="28"/>
  </r>
  <r>
    <s v=""/>
    <x v="19"/>
    <s v="9.3077"/>
    <s v="2.3158"/>
    <s v="4/20/21"/>
    <n v="7720"/>
    <n v="97"/>
    <n v="7510"/>
    <x v="1"/>
    <x v="3"/>
    <x v="29"/>
  </r>
  <r>
    <s v=""/>
    <x v="19"/>
    <s v="9.3077"/>
    <s v="2.3158"/>
    <s v="4/21/21"/>
    <n v="7720"/>
    <n v="97"/>
    <n v="7510"/>
    <x v="1"/>
    <x v="3"/>
    <x v="30"/>
  </r>
  <r>
    <s v=""/>
    <x v="19"/>
    <s v="9.3077"/>
    <s v="2.3158"/>
    <s v="4/22/21"/>
    <n v="7720"/>
    <n v="97"/>
    <n v="7510"/>
    <x v="1"/>
    <x v="3"/>
    <x v="0"/>
  </r>
  <r>
    <s v=""/>
    <x v="19"/>
    <s v="9.3077"/>
    <s v="2.3158"/>
    <s v="4/23/21"/>
    <n v="7720"/>
    <n v="97"/>
    <n v="7510"/>
    <x v="1"/>
    <x v="3"/>
    <x v="1"/>
  </r>
  <r>
    <s v=""/>
    <x v="19"/>
    <s v="9.3077"/>
    <s v="2.3158"/>
    <s v="4/24/21"/>
    <n v="7720"/>
    <n v="97"/>
    <n v="7510"/>
    <x v="1"/>
    <x v="3"/>
    <x v="2"/>
  </r>
  <r>
    <s v=""/>
    <x v="19"/>
    <s v="9.3077"/>
    <s v="2.3158"/>
    <s v="4/25/21"/>
    <n v="7720"/>
    <n v="97"/>
    <n v="7510"/>
    <x v="1"/>
    <x v="3"/>
    <x v="3"/>
  </r>
  <r>
    <s v=""/>
    <x v="19"/>
    <s v="9.3077"/>
    <s v="2.3158"/>
    <s v="4/26/21"/>
    <n v="7720"/>
    <n v="97"/>
    <n v="7510"/>
    <x v="1"/>
    <x v="3"/>
    <x v="4"/>
  </r>
  <r>
    <s v=""/>
    <x v="19"/>
    <s v="9.3077"/>
    <s v="2.3158"/>
    <s v="4/27/21"/>
    <n v="7720"/>
    <n v="97"/>
    <n v="7510"/>
    <x v="1"/>
    <x v="3"/>
    <x v="5"/>
  </r>
  <r>
    <s v=""/>
    <x v="19"/>
    <s v="9.3077"/>
    <s v="2.3158"/>
    <s v="4/28/21"/>
    <n v="7821"/>
    <n v="99"/>
    <n v="7580"/>
    <x v="1"/>
    <x v="3"/>
    <x v="6"/>
  </r>
  <r>
    <s v=""/>
    <x v="19"/>
    <s v="9.3077"/>
    <s v="2.3158"/>
    <s v="4/29/21"/>
    <n v="7821"/>
    <n v="99"/>
    <n v="7580"/>
    <x v="1"/>
    <x v="3"/>
    <x v="7"/>
  </r>
  <r>
    <s v=""/>
    <x v="19"/>
    <s v="9.3077"/>
    <s v="2.3158"/>
    <s v="4/30/21"/>
    <n v="7821"/>
    <n v="99"/>
    <n v="7580"/>
    <x v="1"/>
    <x v="3"/>
    <x v="8"/>
  </r>
  <r>
    <s v=""/>
    <x v="19"/>
    <s v="9.3077"/>
    <s v="2.3158"/>
    <s v="5/1/21"/>
    <n v="7821"/>
    <n v="99"/>
    <n v="7580"/>
    <x v="1"/>
    <x v="4"/>
    <x v="10"/>
  </r>
  <r>
    <s v=""/>
    <x v="19"/>
    <s v="9.3077"/>
    <s v="2.3158"/>
    <s v="5/2/21"/>
    <n v="7821"/>
    <n v="99"/>
    <n v="7580"/>
    <x v="1"/>
    <x v="4"/>
    <x v="11"/>
  </r>
  <r>
    <s v=""/>
    <x v="19"/>
    <s v="9.3077"/>
    <s v="2.3158"/>
    <s v="5/3/21"/>
    <n v="7884"/>
    <n v="100"/>
    <n v="7652"/>
    <x v="1"/>
    <x v="4"/>
    <x v="12"/>
  </r>
  <r>
    <s v=""/>
    <x v="19"/>
    <s v="9.3077"/>
    <s v="2.3158"/>
    <s v="5/4/21"/>
    <n v="7884"/>
    <n v="100"/>
    <n v="7652"/>
    <x v="1"/>
    <x v="4"/>
    <x v="13"/>
  </r>
  <r>
    <s v=""/>
    <x v="19"/>
    <s v="9.3077"/>
    <s v="2.3158"/>
    <s v="5/5/21"/>
    <n v="7884"/>
    <n v="100"/>
    <n v="7652"/>
    <x v="1"/>
    <x v="4"/>
    <x v="14"/>
  </r>
  <r>
    <s v=""/>
    <x v="19"/>
    <s v="9.3077"/>
    <s v="2.3158"/>
    <s v="5/6/21"/>
    <n v="7884"/>
    <n v="100"/>
    <n v="7652"/>
    <x v="1"/>
    <x v="4"/>
    <x v="15"/>
  </r>
  <r>
    <s v=""/>
    <x v="19"/>
    <s v="9.3077"/>
    <s v="2.3158"/>
    <s v="5/7/21"/>
    <n v="7884"/>
    <n v="100"/>
    <n v="7652"/>
    <x v="1"/>
    <x v="4"/>
    <x v="16"/>
  </r>
  <r>
    <s v=""/>
    <x v="19"/>
    <s v="9.3077"/>
    <s v="2.3158"/>
    <s v="5/8/21"/>
    <n v="7884"/>
    <n v="100"/>
    <n v="7652"/>
    <x v="1"/>
    <x v="4"/>
    <x v="17"/>
  </r>
  <r>
    <s v=""/>
    <x v="19"/>
    <s v="9.3077"/>
    <s v="2.3158"/>
    <s v="5/9/21"/>
    <n v="7884"/>
    <n v="100"/>
    <n v="7652"/>
    <x v="1"/>
    <x v="4"/>
    <x v="18"/>
  </r>
  <r>
    <s v=""/>
    <x v="19"/>
    <s v="9.3077"/>
    <s v="2.3158"/>
    <s v="5/10/21"/>
    <n v="7884"/>
    <n v="100"/>
    <n v="7652"/>
    <x v="1"/>
    <x v="4"/>
    <x v="19"/>
  </r>
  <r>
    <s v=""/>
    <x v="19"/>
    <s v="9.3077"/>
    <s v="2.3158"/>
    <s v="5/11/21"/>
    <n v="7995"/>
    <n v="101"/>
    <n v="7652"/>
    <x v="1"/>
    <x v="4"/>
    <x v="20"/>
  </r>
  <r>
    <s v=""/>
    <x v="19"/>
    <s v="9.3077"/>
    <s v="2.3158"/>
    <s v="5/12/21"/>
    <n v="7995"/>
    <n v="101"/>
    <n v="7652"/>
    <x v="1"/>
    <x v="4"/>
    <x v="21"/>
  </r>
  <r>
    <s v=""/>
    <x v="19"/>
    <s v="9.3077"/>
    <s v="2.3158"/>
    <s v="5/13/21"/>
    <n v="7995"/>
    <n v="101"/>
    <n v="7652"/>
    <x v="1"/>
    <x v="4"/>
    <x v="22"/>
  </r>
  <r>
    <s v=""/>
    <x v="19"/>
    <s v="9.3077"/>
    <s v="2.3158"/>
    <s v="5/14/21"/>
    <n v="7995"/>
    <n v="101"/>
    <n v="7652"/>
    <x v="1"/>
    <x v="4"/>
    <x v="23"/>
  </r>
  <r>
    <s v=""/>
    <x v="19"/>
    <s v="9.3077"/>
    <s v="2.3158"/>
    <s v="5/15/21"/>
    <n v="7995"/>
    <n v="101"/>
    <n v="7652"/>
    <x v="1"/>
    <x v="4"/>
    <x v="24"/>
  </r>
  <r>
    <s v=""/>
    <x v="19"/>
    <s v="9.3077"/>
    <s v="2.3158"/>
    <s v="5/16/21"/>
    <n v="7995"/>
    <n v="101"/>
    <n v="7652"/>
    <x v="1"/>
    <x v="4"/>
    <x v="25"/>
  </r>
  <r>
    <s v=""/>
    <x v="19"/>
    <s v="9.3077"/>
    <s v="2.3158"/>
    <s v="5/17/21"/>
    <n v="7995"/>
    <n v="101"/>
    <n v="7652"/>
    <x v="1"/>
    <x v="4"/>
    <x v="26"/>
  </r>
  <r>
    <s v=""/>
    <x v="19"/>
    <s v="9.3077"/>
    <s v="2.3158"/>
    <s v="5/18/21"/>
    <n v="8025"/>
    <n v="101"/>
    <n v="7893"/>
    <x v="1"/>
    <x v="4"/>
    <x v="27"/>
  </r>
  <r>
    <s v=""/>
    <x v="19"/>
    <s v="9.3077"/>
    <s v="2.3158"/>
    <s v="5/19/21"/>
    <n v="8025"/>
    <n v="101"/>
    <n v="7893"/>
    <x v="1"/>
    <x v="4"/>
    <x v="28"/>
  </r>
  <r>
    <s v=""/>
    <x v="19"/>
    <s v="9.3077"/>
    <s v="2.3158"/>
    <s v="5/20/21"/>
    <n v="8025"/>
    <n v="101"/>
    <n v="7893"/>
    <x v="1"/>
    <x v="4"/>
    <x v="29"/>
  </r>
  <r>
    <s v=""/>
    <x v="19"/>
    <s v="9.3077"/>
    <s v="2.3158"/>
    <s v="5/21/21"/>
    <n v="8025"/>
    <n v="101"/>
    <n v="7893"/>
    <x v="1"/>
    <x v="4"/>
    <x v="30"/>
  </r>
  <r>
    <s v=""/>
    <x v="19"/>
    <s v="9.3077"/>
    <s v="2.3158"/>
    <s v="5/22/21"/>
    <n v="8025"/>
    <n v="101"/>
    <n v="7893"/>
    <x v="1"/>
    <x v="4"/>
    <x v="0"/>
  </r>
  <r>
    <s v=""/>
    <x v="19"/>
    <s v="9.3077"/>
    <s v="2.3158"/>
    <s v="5/23/21"/>
    <n v="8025"/>
    <n v="101"/>
    <n v="7893"/>
    <x v="1"/>
    <x v="4"/>
    <x v="1"/>
  </r>
  <r>
    <s v=""/>
    <x v="19"/>
    <s v="9.3077"/>
    <s v="2.3158"/>
    <s v="5/24/21"/>
    <n v="8025"/>
    <n v="101"/>
    <n v="7893"/>
    <x v="1"/>
    <x v="4"/>
    <x v="2"/>
  </r>
  <r>
    <s v=""/>
    <x v="19"/>
    <s v="9.3077"/>
    <s v="2.3158"/>
    <s v="5/25/21"/>
    <n v="8025"/>
    <n v="101"/>
    <n v="7893"/>
    <x v="1"/>
    <x v="4"/>
    <x v="3"/>
  </r>
  <r>
    <s v=""/>
    <x v="19"/>
    <s v="9.3077"/>
    <s v="2.3158"/>
    <s v="5/26/21"/>
    <n v="8058"/>
    <n v="101"/>
    <n v="7893"/>
    <x v="1"/>
    <x v="4"/>
    <x v="4"/>
  </r>
  <r>
    <s v=""/>
    <x v="19"/>
    <s v="9.3077"/>
    <s v="2.3158"/>
    <s v="5/27/21"/>
    <n v="8058"/>
    <n v="101"/>
    <n v="7893"/>
    <x v="1"/>
    <x v="4"/>
    <x v="5"/>
  </r>
  <r>
    <s v=""/>
    <x v="19"/>
    <s v="9.3077"/>
    <s v="2.3158"/>
    <s v="5/28/21"/>
    <n v="8058"/>
    <n v="101"/>
    <n v="7893"/>
    <x v="1"/>
    <x v="4"/>
    <x v="6"/>
  </r>
  <r>
    <s v=""/>
    <x v="19"/>
    <s v="9.3077"/>
    <s v="2.3158"/>
    <s v="5/29/21"/>
    <n v="8058"/>
    <n v="101"/>
    <n v="7893"/>
    <x v="1"/>
    <x v="4"/>
    <x v="7"/>
  </r>
  <r>
    <s v=""/>
    <x v="19"/>
    <s v="9.3077"/>
    <s v="2.3158"/>
    <s v="5/30/21"/>
    <n v="8058"/>
    <n v="101"/>
    <n v="7893"/>
    <x v="1"/>
    <x v="4"/>
    <x v="8"/>
  </r>
  <r>
    <s v=""/>
    <x v="19"/>
    <s v="9.3077"/>
    <s v="2.3158"/>
    <s v="5/31/21"/>
    <n v="8058"/>
    <n v="101"/>
    <n v="7893"/>
    <x v="1"/>
    <x v="4"/>
    <x v="9"/>
  </r>
  <r>
    <s v=""/>
    <x v="19"/>
    <s v="9.3077"/>
    <s v="2.3158"/>
    <s v="6/1/21"/>
    <n v="8058"/>
    <n v="101"/>
    <n v="7893"/>
    <x v="1"/>
    <x v="5"/>
    <x v="10"/>
  </r>
  <r>
    <s v=""/>
    <x v="19"/>
    <s v="9.3077"/>
    <s v="2.3158"/>
    <s v="6/2/21"/>
    <n v="8082"/>
    <n v="102"/>
    <n v="7893"/>
    <x v="1"/>
    <x v="5"/>
    <x v="11"/>
  </r>
  <r>
    <s v=""/>
    <x v="19"/>
    <s v="9.3077"/>
    <s v="2.3158"/>
    <s v="6/3/21"/>
    <n v="8082"/>
    <n v="102"/>
    <n v="7893"/>
    <x v="1"/>
    <x v="5"/>
    <x v="12"/>
  </r>
  <r>
    <s v=""/>
    <x v="19"/>
    <s v="9.3077"/>
    <s v="2.3158"/>
    <s v="6/4/21"/>
    <n v="8082"/>
    <n v="102"/>
    <n v="7893"/>
    <x v="1"/>
    <x v="5"/>
    <x v="13"/>
  </r>
  <r>
    <s v=""/>
    <x v="19"/>
    <s v="9.3077"/>
    <s v="2.3158"/>
    <s v="6/5/21"/>
    <n v="8082"/>
    <n v="102"/>
    <n v="7893"/>
    <x v="1"/>
    <x v="5"/>
    <x v="14"/>
  </r>
  <r>
    <s v=""/>
    <x v="19"/>
    <s v="9.3077"/>
    <s v="2.3158"/>
    <s v="6/6/21"/>
    <n v="8082"/>
    <n v="102"/>
    <n v="7893"/>
    <x v="1"/>
    <x v="5"/>
    <x v="15"/>
  </r>
  <r>
    <s v=""/>
    <x v="19"/>
    <s v="9.3077"/>
    <s v="2.3158"/>
    <s v="6/7/21"/>
    <n v="8082"/>
    <n v="102"/>
    <n v="7893"/>
    <x v="1"/>
    <x v="5"/>
    <x v="16"/>
  </r>
  <r>
    <s v=""/>
    <x v="19"/>
    <s v="9.3077"/>
    <s v="2.3158"/>
    <s v="6/8/21"/>
    <n v="8082"/>
    <n v="102"/>
    <n v="7893"/>
    <x v="1"/>
    <x v="5"/>
    <x v="17"/>
  </r>
  <r>
    <s v=""/>
    <x v="19"/>
    <s v="9.3077"/>
    <s v="2.3158"/>
    <s v="6/9/21"/>
    <n v="8109"/>
    <n v="102"/>
    <n v="7979"/>
    <x v="1"/>
    <x v="5"/>
    <x v="18"/>
  </r>
  <r>
    <s v=""/>
    <x v="19"/>
    <s v="9.3077"/>
    <s v="2.3158"/>
    <s v="6/10/21"/>
    <n v="8109"/>
    <n v="102"/>
    <n v="7979"/>
    <x v="1"/>
    <x v="5"/>
    <x v="19"/>
  </r>
  <r>
    <s v=""/>
    <x v="19"/>
    <s v="9.3077"/>
    <s v="2.3158"/>
    <s v="6/11/21"/>
    <n v="8109"/>
    <n v="102"/>
    <n v="7979"/>
    <x v="1"/>
    <x v="5"/>
    <x v="20"/>
  </r>
  <r>
    <s v=""/>
    <x v="19"/>
    <s v="9.3077"/>
    <s v="2.3158"/>
    <s v="6/12/21"/>
    <n v="8109"/>
    <n v="102"/>
    <n v="7979"/>
    <x v="1"/>
    <x v="5"/>
    <x v="21"/>
  </r>
  <r>
    <s v=""/>
    <x v="19"/>
    <s v="9.3077"/>
    <s v="2.3158"/>
    <s v="6/13/21"/>
    <n v="8109"/>
    <n v="102"/>
    <n v="7979"/>
    <x v="1"/>
    <x v="5"/>
    <x v="22"/>
  </r>
  <r>
    <s v=""/>
    <x v="19"/>
    <s v="9.3077"/>
    <s v="2.3158"/>
    <s v="6/14/21"/>
    <n v="8109"/>
    <n v="102"/>
    <n v="7979"/>
    <x v="1"/>
    <x v="5"/>
    <x v="23"/>
  </r>
  <r>
    <s v=""/>
    <x v="19"/>
    <s v="9.3077"/>
    <s v="2.3158"/>
    <s v="6/15/21"/>
    <n v="8140"/>
    <n v="103"/>
    <n v="7979"/>
    <x v="1"/>
    <x v="5"/>
    <x v="24"/>
  </r>
  <r>
    <s v=""/>
    <x v="19"/>
    <s v="9.3077"/>
    <s v="2.3158"/>
    <s v="6/16/21"/>
    <n v="8140"/>
    <n v="103"/>
    <n v="7979"/>
    <x v="1"/>
    <x v="5"/>
    <x v="25"/>
  </r>
  <r>
    <s v=""/>
    <x v="19"/>
    <s v="9.3077"/>
    <s v="2.3158"/>
    <s v="6/17/21"/>
    <n v="8140"/>
    <n v="103"/>
    <n v="7979"/>
    <x v="1"/>
    <x v="5"/>
    <x v="26"/>
  </r>
  <r>
    <s v=""/>
    <x v="19"/>
    <s v="9.3077"/>
    <s v="2.3158"/>
    <s v="6/18/21"/>
    <n v="8140"/>
    <n v="103"/>
    <n v="7979"/>
    <x v="1"/>
    <x v="5"/>
    <x v="27"/>
  </r>
  <r>
    <s v=""/>
    <x v="19"/>
    <s v="9.3077"/>
    <s v="2.3158"/>
    <s v="6/19/21"/>
    <n v="8140"/>
    <n v="103"/>
    <n v="7979"/>
    <x v="1"/>
    <x v="5"/>
    <x v="28"/>
  </r>
  <r>
    <s v=""/>
    <x v="19"/>
    <s v="9.3077"/>
    <s v="2.3158"/>
    <s v="6/20/21"/>
    <n v="8140"/>
    <n v="103"/>
    <n v="7979"/>
    <x v="1"/>
    <x v="5"/>
    <x v="29"/>
  </r>
  <r>
    <s v=""/>
    <x v="19"/>
    <s v="9.3077"/>
    <s v="2.3158"/>
    <s v="6/21/21"/>
    <n v="8140"/>
    <n v="103"/>
    <n v="7979"/>
    <x v="1"/>
    <x v="5"/>
    <x v="30"/>
  </r>
  <r>
    <s v=""/>
    <x v="19"/>
    <s v="9.3077"/>
    <s v="2.3158"/>
    <s v="6/22/21"/>
    <n v="8170"/>
    <n v="104"/>
    <n v="8000"/>
    <x v="1"/>
    <x v="5"/>
    <x v="0"/>
  </r>
  <r>
    <s v=""/>
    <x v="19"/>
    <s v="9.3077"/>
    <s v="2.3158"/>
    <s v="6/23/21"/>
    <n v="8170"/>
    <n v="104"/>
    <n v="8000"/>
    <x v="1"/>
    <x v="5"/>
    <x v="1"/>
  </r>
  <r>
    <s v=""/>
    <x v="19"/>
    <s v="9.3077"/>
    <s v="2.3158"/>
    <s v="6/24/21"/>
    <n v="8170"/>
    <n v="104"/>
    <n v="8000"/>
    <x v="1"/>
    <x v="5"/>
    <x v="2"/>
  </r>
  <r>
    <s v=""/>
    <x v="19"/>
    <s v="9.3077"/>
    <s v="2.3158"/>
    <s v="6/25/21"/>
    <n v="8170"/>
    <n v="104"/>
    <n v="8000"/>
    <x v="1"/>
    <x v="5"/>
    <x v="3"/>
  </r>
  <r>
    <s v=""/>
    <x v="19"/>
    <s v="9.3077"/>
    <s v="2.3158"/>
    <s v="6/26/21"/>
    <n v="8170"/>
    <n v="104"/>
    <n v="8000"/>
    <x v="1"/>
    <x v="5"/>
    <x v="4"/>
  </r>
  <r>
    <s v=""/>
    <x v="19"/>
    <s v="9.3077"/>
    <s v="2.3158"/>
    <s v="6/27/21"/>
    <n v="8170"/>
    <n v="104"/>
    <n v="8000"/>
    <x v="1"/>
    <x v="5"/>
    <x v="5"/>
  </r>
  <r>
    <s v=""/>
    <x v="19"/>
    <s v="9.3077"/>
    <s v="2.3158"/>
    <s v="6/28/21"/>
    <n v="8170"/>
    <n v="104"/>
    <n v="8000"/>
    <x v="1"/>
    <x v="5"/>
    <x v="6"/>
  </r>
  <r>
    <s v=""/>
    <x v="19"/>
    <s v="9.3077"/>
    <s v="2.3158"/>
    <s v="6/29/21"/>
    <n v="8199"/>
    <n v="104"/>
    <n v="8000"/>
    <x v="1"/>
    <x v="5"/>
    <x v="7"/>
  </r>
  <r>
    <s v=""/>
    <x v="19"/>
    <s v="9.3077"/>
    <s v="2.3158"/>
    <s v="6/30/21"/>
    <n v="8199"/>
    <n v="104"/>
    <n v="8000"/>
    <x v="1"/>
    <x v="5"/>
    <x v="8"/>
  </r>
  <r>
    <s v=""/>
    <x v="19"/>
    <s v="9.3077"/>
    <s v="2.3158"/>
    <s v="7/1/21"/>
    <n v="8199"/>
    <n v="104"/>
    <n v="8000"/>
    <x v="1"/>
    <x v="6"/>
    <x v="10"/>
  </r>
  <r>
    <s v=""/>
    <x v="19"/>
    <s v="9.3077"/>
    <s v="2.3158"/>
    <s v="7/2/21"/>
    <n v="8199"/>
    <n v="104"/>
    <n v="8000"/>
    <x v="1"/>
    <x v="6"/>
    <x v="11"/>
  </r>
  <r>
    <s v=""/>
    <x v="19"/>
    <s v="9.3077"/>
    <s v="2.3158"/>
    <s v="7/3/21"/>
    <n v="8199"/>
    <n v="104"/>
    <n v="8000"/>
    <x v="1"/>
    <x v="6"/>
    <x v="12"/>
  </r>
  <r>
    <s v=""/>
    <x v="19"/>
    <s v="9.3077"/>
    <s v="2.3158"/>
    <s v="7/4/21"/>
    <n v="8199"/>
    <n v="104"/>
    <n v="8000"/>
    <x v="1"/>
    <x v="6"/>
    <x v="13"/>
  </r>
  <r>
    <s v=""/>
    <x v="19"/>
    <s v="9.3077"/>
    <s v="2.3158"/>
    <s v="7/5/21"/>
    <n v="8199"/>
    <n v="104"/>
    <n v="8000"/>
    <x v="1"/>
    <x v="6"/>
    <x v="14"/>
  </r>
  <r>
    <s v=""/>
    <x v="19"/>
    <s v="9.3077"/>
    <s v="2.3158"/>
    <s v="7/6/21"/>
    <n v="8199"/>
    <n v="104"/>
    <n v="8000"/>
    <x v="1"/>
    <x v="6"/>
    <x v="15"/>
  </r>
  <r>
    <s v=""/>
    <x v="19"/>
    <s v="9.3077"/>
    <s v="2.3158"/>
    <s v="7/7/21"/>
    <n v="8227"/>
    <n v="105"/>
    <n v="8000"/>
    <x v="1"/>
    <x v="6"/>
    <x v="16"/>
  </r>
  <r>
    <s v=""/>
    <x v="19"/>
    <s v="9.3077"/>
    <s v="2.3158"/>
    <s v="7/8/21"/>
    <n v="8227"/>
    <n v="105"/>
    <n v="8000"/>
    <x v="1"/>
    <x v="6"/>
    <x v="17"/>
  </r>
  <r>
    <s v=""/>
    <x v="19"/>
    <s v="9.3077"/>
    <s v="2.3158"/>
    <s v="7/9/21"/>
    <n v="8227"/>
    <n v="105"/>
    <n v="8000"/>
    <x v="1"/>
    <x v="6"/>
    <x v="18"/>
  </r>
  <r>
    <s v=""/>
    <x v="19"/>
    <s v="9.3077"/>
    <s v="2.3158"/>
    <s v="7/10/21"/>
    <n v="8227"/>
    <n v="105"/>
    <n v="8000"/>
    <x v="1"/>
    <x v="6"/>
    <x v="19"/>
  </r>
  <r>
    <s v=""/>
    <x v="19"/>
    <s v="9.3077"/>
    <s v="2.3158"/>
    <s v="7/11/21"/>
    <n v="8227"/>
    <n v="105"/>
    <n v="8000"/>
    <x v="1"/>
    <x v="6"/>
    <x v="20"/>
  </r>
  <r>
    <s v=""/>
    <x v="19"/>
    <s v="9.3077"/>
    <s v="2.3158"/>
    <s v="7/12/21"/>
    <n v="8227"/>
    <n v="105"/>
    <n v="8000"/>
    <x v="1"/>
    <x v="6"/>
    <x v="21"/>
  </r>
  <r>
    <s v=""/>
    <x v="19"/>
    <s v="9.3077"/>
    <s v="2.3158"/>
    <s v="7/13/21"/>
    <n v="8227"/>
    <n v="105"/>
    <n v="8000"/>
    <x v="1"/>
    <x v="6"/>
    <x v="22"/>
  </r>
  <r>
    <s v=""/>
    <x v="19"/>
    <s v="9.3077"/>
    <s v="2.3158"/>
    <s v="7/14/21"/>
    <n v="8244"/>
    <n v="107"/>
    <n v="8081"/>
    <x v="1"/>
    <x v="6"/>
    <x v="23"/>
  </r>
  <r>
    <s v=""/>
    <x v="19"/>
    <s v="9.3077"/>
    <s v="2.3158"/>
    <s v="7/15/21"/>
    <n v="8244"/>
    <n v="107"/>
    <n v="8081"/>
    <x v="1"/>
    <x v="6"/>
    <x v="24"/>
  </r>
  <r>
    <s v=""/>
    <x v="19"/>
    <s v="9.3077"/>
    <s v="2.3158"/>
    <s v="7/16/21"/>
    <n v="8244"/>
    <n v="107"/>
    <n v="8081"/>
    <x v="1"/>
    <x v="6"/>
    <x v="25"/>
  </r>
  <r>
    <s v=""/>
    <x v="19"/>
    <s v="9.3077"/>
    <s v="2.3158"/>
    <s v="7/17/21"/>
    <n v="8244"/>
    <n v="107"/>
    <n v="8081"/>
    <x v="1"/>
    <x v="6"/>
    <x v="26"/>
  </r>
  <r>
    <s v=""/>
    <x v="19"/>
    <s v="9.3077"/>
    <s v="2.3158"/>
    <s v="7/18/21"/>
    <n v="8244"/>
    <n v="107"/>
    <n v="8081"/>
    <x v="1"/>
    <x v="6"/>
    <x v="27"/>
  </r>
  <r>
    <s v=""/>
    <x v="19"/>
    <s v="9.3077"/>
    <s v="2.3158"/>
    <s v="7/19/21"/>
    <n v="8244"/>
    <n v="107"/>
    <n v="8081"/>
    <x v="1"/>
    <x v="6"/>
    <x v="28"/>
  </r>
  <r>
    <s v=""/>
    <x v="19"/>
    <s v="9.3077"/>
    <s v="2.3158"/>
    <s v="7/20/21"/>
    <n v="8244"/>
    <n v="107"/>
    <n v="8081"/>
    <x v="1"/>
    <x v="6"/>
    <x v="29"/>
  </r>
  <r>
    <s v=""/>
    <x v="19"/>
    <s v="9.3077"/>
    <s v="2.3158"/>
    <s v="7/21/21"/>
    <n v="8244"/>
    <n v="107"/>
    <n v="8081"/>
    <x v="1"/>
    <x v="6"/>
    <x v="30"/>
  </r>
  <r>
    <s v=""/>
    <x v="19"/>
    <s v="9.3077"/>
    <s v="2.3158"/>
    <s v="7/22/21"/>
    <n v="8324"/>
    <n v="107"/>
    <n v="8125"/>
    <x v="1"/>
    <x v="6"/>
    <x v="0"/>
  </r>
  <r>
    <s v=""/>
    <x v="19"/>
    <s v="9.3077"/>
    <s v="2.3158"/>
    <s v="7/23/21"/>
    <n v="8324"/>
    <n v="107"/>
    <n v="8125"/>
    <x v="1"/>
    <x v="6"/>
    <x v="1"/>
  </r>
  <r>
    <s v=""/>
    <x v="19"/>
    <s v="9.3077"/>
    <s v="2.3158"/>
    <s v="7/24/21"/>
    <n v="8324"/>
    <n v="107"/>
    <n v="8125"/>
    <x v="1"/>
    <x v="6"/>
    <x v="2"/>
  </r>
  <r>
    <s v=""/>
    <x v="19"/>
    <s v="9.3077"/>
    <s v="2.3158"/>
    <s v="7/25/21"/>
    <n v="8324"/>
    <n v="107"/>
    <n v="8125"/>
    <x v="1"/>
    <x v="6"/>
    <x v="3"/>
  </r>
  <r>
    <s v=""/>
    <x v="19"/>
    <s v="9.3077"/>
    <s v="2.3158"/>
    <s v="7/26/21"/>
    <n v="8324"/>
    <n v="107"/>
    <n v="8125"/>
    <x v="1"/>
    <x v="6"/>
    <x v="4"/>
  </r>
  <r>
    <s v=""/>
    <x v="19"/>
    <s v="9.3077"/>
    <s v="2.3158"/>
    <s v="7/27/21"/>
    <n v="8324"/>
    <n v="107"/>
    <n v="8125"/>
    <x v="1"/>
    <x v="6"/>
    <x v="5"/>
  </r>
  <r>
    <s v=""/>
    <x v="19"/>
    <s v="9.3077"/>
    <s v="2.3158"/>
    <s v="7/28/21"/>
    <n v="8394"/>
    <n v="108"/>
    <n v="8136"/>
    <x v="1"/>
    <x v="6"/>
    <x v="6"/>
  </r>
  <r>
    <s v=""/>
    <x v="19"/>
    <s v="9.3077"/>
    <s v="2.3158"/>
    <s v="7/29/21"/>
    <n v="8394"/>
    <n v="108"/>
    <n v="8136"/>
    <x v="1"/>
    <x v="6"/>
    <x v="7"/>
  </r>
  <r>
    <s v=""/>
    <x v="19"/>
    <s v="9.3077"/>
    <s v="2.3158"/>
    <s v="7/30/21"/>
    <n v="8394"/>
    <n v="108"/>
    <n v="8136"/>
    <x v="1"/>
    <x v="6"/>
    <x v="8"/>
  </r>
  <r>
    <s v=""/>
    <x v="19"/>
    <s v="9.3077"/>
    <s v="2.3158"/>
    <s v="7/31/21"/>
    <n v="8394"/>
    <n v="108"/>
    <n v="8136"/>
    <x v="1"/>
    <x v="6"/>
    <x v="9"/>
  </r>
  <r>
    <s v=""/>
    <x v="19"/>
    <s v="9.3077"/>
    <s v="2.3158"/>
    <s v="8/1/21"/>
    <n v="8394"/>
    <n v="108"/>
    <n v="8136"/>
    <x v="1"/>
    <x v="7"/>
    <x v="10"/>
  </r>
  <r>
    <s v=""/>
    <x v="19"/>
    <s v="9.3077"/>
    <s v="2.3158"/>
    <s v="8/2/21"/>
    <n v="8394"/>
    <n v="108"/>
    <n v="8136"/>
    <x v="1"/>
    <x v="7"/>
    <x v="11"/>
  </r>
  <r>
    <s v=""/>
    <x v="19"/>
    <s v="9.3077"/>
    <s v="2.3158"/>
    <s v="8/3/21"/>
    <n v="8394"/>
    <n v="108"/>
    <n v="8136"/>
    <x v="1"/>
    <x v="7"/>
    <x v="12"/>
  </r>
  <r>
    <s v=""/>
    <x v="19"/>
    <s v="9.3077"/>
    <s v="2.3158"/>
    <s v="8/4/21"/>
    <n v="8608"/>
    <n v="110"/>
    <n v="8136"/>
    <x v="1"/>
    <x v="7"/>
    <x v="13"/>
  </r>
  <r>
    <s v=""/>
    <x v="19"/>
    <s v="9.3077"/>
    <s v="2.3158"/>
    <s v="8/5/21"/>
    <n v="8608"/>
    <n v="110"/>
    <n v="0"/>
    <x v="1"/>
    <x v="7"/>
    <x v="14"/>
  </r>
  <r>
    <s v=""/>
    <x v="19"/>
    <s v="9.3077"/>
    <s v="2.3158"/>
    <s v="8/6/21"/>
    <n v="8608"/>
    <n v="110"/>
    <n v="0"/>
    <x v="1"/>
    <x v="7"/>
    <x v="15"/>
  </r>
  <r>
    <s v=""/>
    <x v="19"/>
    <s v="9.3077"/>
    <s v="2.3158"/>
    <s v="8/7/21"/>
    <n v="8608"/>
    <n v="110"/>
    <n v="0"/>
    <x v="1"/>
    <x v="7"/>
    <x v="16"/>
  </r>
  <r>
    <s v=""/>
    <x v="19"/>
    <s v="9.3077"/>
    <s v="2.3158"/>
    <s v="8/8/21"/>
    <n v="8608"/>
    <n v="110"/>
    <n v="0"/>
    <x v="1"/>
    <x v="7"/>
    <x v="17"/>
  </r>
  <r>
    <s v=""/>
    <x v="19"/>
    <s v="9.3077"/>
    <s v="2.3158"/>
    <s v="8/9/21"/>
    <n v="8608"/>
    <n v="110"/>
    <n v="0"/>
    <x v="1"/>
    <x v="7"/>
    <x v="18"/>
  </r>
  <r>
    <s v=""/>
    <x v="19"/>
    <s v="9.3077"/>
    <s v="2.3158"/>
    <s v="8/10/21"/>
    <n v="9065"/>
    <n v="113"/>
    <n v="0"/>
    <x v="1"/>
    <x v="7"/>
    <x v="19"/>
  </r>
  <r>
    <s v=""/>
    <x v="19"/>
    <s v="9.3077"/>
    <s v="2.3158"/>
    <s v="8/11/21"/>
    <n v="9065"/>
    <n v="113"/>
    <n v="0"/>
    <x v="1"/>
    <x v="7"/>
    <x v="20"/>
  </r>
  <r>
    <s v=""/>
    <x v="19"/>
    <s v="9.3077"/>
    <s v="2.3158"/>
    <s v="8/12/21"/>
    <n v="9065"/>
    <n v="113"/>
    <n v="0"/>
    <x v="1"/>
    <x v="7"/>
    <x v="21"/>
  </r>
  <r>
    <s v=""/>
    <x v="19"/>
    <s v="9.3077"/>
    <s v="2.3158"/>
    <s v="8/13/21"/>
    <n v="9065"/>
    <n v="113"/>
    <n v="0"/>
    <x v="1"/>
    <x v="7"/>
    <x v="22"/>
  </r>
  <r>
    <s v=""/>
    <x v="19"/>
    <s v="9.3077"/>
    <s v="2.3158"/>
    <s v="8/14/21"/>
    <n v="9065"/>
    <n v="113"/>
    <n v="0"/>
    <x v="1"/>
    <x v="7"/>
    <x v="23"/>
  </r>
  <r>
    <s v=""/>
    <x v="19"/>
    <s v="9.3077"/>
    <s v="2.3158"/>
    <s v="8/15/21"/>
    <n v="9065"/>
    <n v="113"/>
    <n v="0"/>
    <x v="1"/>
    <x v="7"/>
    <x v="24"/>
  </r>
  <r>
    <s v=""/>
    <x v="19"/>
    <s v="9.3077"/>
    <s v="2.3158"/>
    <s v="8/16/21"/>
    <n v="9065"/>
    <n v="113"/>
    <n v="0"/>
    <x v="1"/>
    <x v="7"/>
    <x v="25"/>
  </r>
  <r>
    <s v=""/>
    <x v="19"/>
    <s v="9.3077"/>
    <s v="2.3158"/>
    <s v="8/17/21"/>
    <n v="9065"/>
    <n v="113"/>
    <n v="0"/>
    <x v="1"/>
    <x v="7"/>
    <x v="26"/>
  </r>
  <r>
    <s v=""/>
    <x v="19"/>
    <s v="9.3077"/>
    <s v="2.3158"/>
    <s v="8/18/21"/>
    <n v="10183"/>
    <n v="119"/>
    <n v="0"/>
    <x v="1"/>
    <x v="7"/>
    <x v="27"/>
  </r>
  <r>
    <s v=""/>
    <x v="19"/>
    <s v="9.3077"/>
    <s v="2.3158"/>
    <s v="8/19/21"/>
    <n v="10183"/>
    <n v="119"/>
    <n v="0"/>
    <x v="1"/>
    <x v="7"/>
    <x v="28"/>
  </r>
  <r>
    <s v=""/>
    <x v="19"/>
    <s v="9.3077"/>
    <s v="2.3158"/>
    <s v="8/20/21"/>
    <n v="10183"/>
    <n v="119"/>
    <n v="0"/>
    <x v="1"/>
    <x v="7"/>
    <x v="29"/>
  </r>
  <r>
    <s v=""/>
    <x v="19"/>
    <s v="9.3077"/>
    <s v="2.3158"/>
    <s v="8/21/21"/>
    <n v="10183"/>
    <n v="119"/>
    <n v="0"/>
    <x v="1"/>
    <x v="7"/>
    <x v="30"/>
  </r>
  <r>
    <s v=""/>
    <x v="19"/>
    <s v="9.3077"/>
    <s v="2.3158"/>
    <s v="8/22/21"/>
    <n v="10183"/>
    <n v="119"/>
    <n v="0"/>
    <x v="1"/>
    <x v="7"/>
    <x v="0"/>
  </r>
  <r>
    <s v=""/>
    <x v="19"/>
    <s v="9.3077"/>
    <s v="2.3158"/>
    <s v="8/23/21"/>
    <n v="12021"/>
    <n v="125"/>
    <n v="0"/>
    <x v="1"/>
    <x v="7"/>
    <x v="1"/>
  </r>
  <r>
    <s v=""/>
    <x v="19"/>
    <s v="9.3077"/>
    <s v="2.3158"/>
    <s v="8/24/21"/>
    <n v="12492"/>
    <n v="127"/>
    <n v="0"/>
    <x v="1"/>
    <x v="7"/>
    <x v="2"/>
  </r>
  <r>
    <s v=""/>
    <x v="19"/>
    <s v="9.3077"/>
    <s v="2.3158"/>
    <s v="8/25/21"/>
    <n v="12492"/>
    <n v="127"/>
    <n v="0"/>
    <x v="1"/>
    <x v="7"/>
    <x v="3"/>
  </r>
  <r>
    <s v=""/>
    <x v="19"/>
    <s v="9.3077"/>
    <s v="2.3158"/>
    <s v="8/26/21"/>
    <n v="12492"/>
    <n v="127"/>
    <n v="0"/>
    <x v="1"/>
    <x v="7"/>
    <x v="4"/>
  </r>
  <r>
    <s v=""/>
    <x v="19"/>
    <s v="9.3077"/>
    <s v="2.3158"/>
    <s v="8/27/21"/>
    <n v="13366"/>
    <n v="128"/>
    <n v="0"/>
    <x v="1"/>
    <x v="7"/>
    <x v="5"/>
  </r>
  <r>
    <s v=""/>
    <x v="19"/>
    <s v="9.3077"/>
    <s v="2.3158"/>
    <s v="8/28/21"/>
    <n v="13366"/>
    <n v="128"/>
    <n v="0"/>
    <x v="1"/>
    <x v="7"/>
    <x v="6"/>
  </r>
  <r>
    <s v=""/>
    <x v="19"/>
    <s v="9.3077"/>
    <s v="2.3158"/>
    <s v="8/29/21"/>
    <n v="13366"/>
    <n v="128"/>
    <n v="0"/>
    <x v="1"/>
    <x v="7"/>
    <x v="7"/>
  </r>
  <r>
    <s v=""/>
    <x v="19"/>
    <s v="9.3077"/>
    <s v="2.3158"/>
    <s v="8/30/21"/>
    <n v="13366"/>
    <n v="128"/>
    <n v="0"/>
    <x v="1"/>
    <x v="7"/>
    <x v="8"/>
  </r>
  <r>
    <s v=""/>
    <x v="19"/>
    <s v="9.3077"/>
    <s v="2.3158"/>
    <s v="8/31/21"/>
    <n v="13366"/>
    <n v="128"/>
    <n v="0"/>
    <x v="1"/>
    <x v="7"/>
    <x v="9"/>
  </r>
  <r>
    <s v=""/>
    <x v="19"/>
    <s v="9.3077"/>
    <s v="2.3158"/>
    <s v="9/1/21"/>
    <n v="15932"/>
    <n v="131"/>
    <n v="0"/>
    <x v="1"/>
    <x v="8"/>
    <x v="10"/>
  </r>
  <r>
    <s v=""/>
    <x v="19"/>
    <s v="9.3077"/>
    <s v="2.3158"/>
    <s v="9/2/21"/>
    <n v="15932"/>
    <n v="131"/>
    <n v="0"/>
    <x v="1"/>
    <x v="8"/>
    <x v="11"/>
  </r>
  <r>
    <s v=""/>
    <x v="19"/>
    <s v="9.3077"/>
    <s v="2.3158"/>
    <s v="9/3/21"/>
    <n v="16946"/>
    <n v="135"/>
    <n v="0"/>
    <x v="1"/>
    <x v="8"/>
    <x v="12"/>
  </r>
  <r>
    <s v=""/>
    <x v="19"/>
    <s v="9.3077"/>
    <s v="2.3158"/>
    <s v="9/4/21"/>
    <n v="16946"/>
    <n v="135"/>
    <n v="0"/>
    <x v="1"/>
    <x v="8"/>
    <x v="13"/>
  </r>
  <r>
    <s v=""/>
    <x v="19"/>
    <s v="9.3077"/>
    <s v="2.3158"/>
    <s v="9/5/21"/>
    <n v="16946"/>
    <n v="135"/>
    <n v="0"/>
    <x v="1"/>
    <x v="8"/>
    <x v="14"/>
  </r>
  <r>
    <s v=""/>
    <x v="19"/>
    <s v="9.3077"/>
    <s v="2.3158"/>
    <s v="9/6/21"/>
    <n v="16946"/>
    <n v="135"/>
    <n v="0"/>
    <x v="1"/>
    <x v="8"/>
    <x v="15"/>
  </r>
  <r>
    <s v=""/>
    <x v="19"/>
    <s v="9.3077"/>
    <s v="2.3158"/>
    <s v="9/7/21"/>
    <n v="16946"/>
    <n v="135"/>
    <n v="0"/>
    <x v="1"/>
    <x v="8"/>
    <x v="16"/>
  </r>
  <r>
    <s v=""/>
    <x v="19"/>
    <s v="9.3077"/>
    <s v="2.3158"/>
    <s v="9/8/21"/>
    <n v="19106"/>
    <n v="141"/>
    <n v="0"/>
    <x v="1"/>
    <x v="8"/>
    <x v="17"/>
  </r>
  <r>
    <s v=""/>
    <x v="19"/>
    <s v="9.3077"/>
    <s v="2.3158"/>
    <s v="9/9/21"/>
    <n v="19106"/>
    <n v="141"/>
    <n v="0"/>
    <x v="1"/>
    <x v="8"/>
    <x v="18"/>
  </r>
  <r>
    <s v=""/>
    <x v="19"/>
    <s v="9.3077"/>
    <s v="2.3158"/>
    <s v="9/10/21"/>
    <n v="19841"/>
    <n v="141"/>
    <n v="0"/>
    <x v="1"/>
    <x v="8"/>
    <x v="19"/>
  </r>
  <r>
    <s v=""/>
    <x v="19"/>
    <s v="9.3077"/>
    <s v="2.3158"/>
    <s v="9/11/21"/>
    <n v="19841"/>
    <n v="141"/>
    <n v="0"/>
    <x v="1"/>
    <x v="8"/>
    <x v="20"/>
  </r>
  <r>
    <s v=""/>
    <x v="19"/>
    <s v="9.3077"/>
    <s v="2.3158"/>
    <s v="9/12/21"/>
    <n v="19841"/>
    <n v="141"/>
    <n v="0"/>
    <x v="1"/>
    <x v="8"/>
    <x v="21"/>
  </r>
  <r>
    <s v=""/>
    <x v="19"/>
    <s v="9.3077"/>
    <s v="2.3158"/>
    <s v="9/13/21"/>
    <n v="19841"/>
    <n v="141"/>
    <n v="0"/>
    <x v="1"/>
    <x v="8"/>
    <x v="22"/>
  </r>
  <r>
    <s v=""/>
    <x v="19"/>
    <s v="9.3077"/>
    <s v="2.3158"/>
    <s v="9/14/21"/>
    <n v="21450"/>
    <n v="146"/>
    <n v="0"/>
    <x v="1"/>
    <x v="8"/>
    <x v="23"/>
  </r>
  <r>
    <s v=""/>
    <x v="19"/>
    <s v="9.3077"/>
    <s v="2.3158"/>
    <s v="9/15/21"/>
    <n v="21450"/>
    <n v="146"/>
    <n v="0"/>
    <x v="1"/>
    <x v="8"/>
    <x v="24"/>
  </r>
  <r>
    <s v=""/>
    <x v="19"/>
    <s v="9.3077"/>
    <s v="2.3158"/>
    <s v="9/16/21"/>
    <n v="21450"/>
    <n v="146"/>
    <n v="0"/>
    <x v="1"/>
    <x v="8"/>
    <x v="25"/>
  </r>
  <r>
    <s v=""/>
    <x v="19"/>
    <s v="9.3077"/>
    <s v="2.3158"/>
    <s v="9/17/21"/>
    <n v="21450"/>
    <n v="146"/>
    <n v="0"/>
    <x v="1"/>
    <x v="8"/>
    <x v="26"/>
  </r>
  <r>
    <s v=""/>
    <x v="19"/>
    <s v="9.3077"/>
    <s v="2.3158"/>
    <s v="9/18/21"/>
    <n v="21450"/>
    <n v="146"/>
    <n v="0"/>
    <x v="1"/>
    <x v="8"/>
    <x v="27"/>
  </r>
  <r>
    <s v=""/>
    <x v="19"/>
    <s v="9.3077"/>
    <s v="2.3158"/>
    <s v="9/19/21"/>
    <n v="21450"/>
    <n v="146"/>
    <n v="0"/>
    <x v="1"/>
    <x v="8"/>
    <x v="28"/>
  </r>
  <r>
    <s v=""/>
    <x v="19"/>
    <s v="9.3077"/>
    <s v="2.3158"/>
    <s v="9/20/21"/>
    <n v="21450"/>
    <n v="146"/>
    <n v="0"/>
    <x v="1"/>
    <x v="8"/>
    <x v="29"/>
  </r>
  <r>
    <s v=""/>
    <x v="19"/>
    <s v="9.3077"/>
    <s v="2.3158"/>
    <s v="9/21/21"/>
    <n v="21450"/>
    <n v="146"/>
    <n v="0"/>
    <x v="1"/>
    <x v="8"/>
    <x v="30"/>
  </r>
  <r>
    <s v=""/>
    <x v="19"/>
    <s v="9.3077"/>
    <s v="2.3158"/>
    <s v="9/22/21"/>
    <n v="21450"/>
    <n v="146"/>
    <n v="0"/>
    <x v="1"/>
    <x v="8"/>
    <x v="0"/>
  </r>
  <r>
    <s v=""/>
    <x v="19"/>
    <s v="9.3077"/>
    <s v="2.3158"/>
    <s v="9/23/21"/>
    <n v="21450"/>
    <n v="146"/>
    <n v="0"/>
    <x v="1"/>
    <x v="8"/>
    <x v="1"/>
  </r>
  <r>
    <s v=""/>
    <x v="19"/>
    <s v="9.3077"/>
    <s v="2.3158"/>
    <s v="9/24/21"/>
    <n v="22958"/>
    <n v="154"/>
    <n v="0"/>
    <x v="1"/>
    <x v="8"/>
    <x v="2"/>
  </r>
  <r>
    <s v=""/>
    <x v="19"/>
    <s v="9.3077"/>
    <s v="2.3158"/>
    <s v="9/25/21"/>
    <n v="22958"/>
    <n v="154"/>
    <n v="0"/>
    <x v="1"/>
    <x v="8"/>
    <x v="3"/>
  </r>
  <r>
    <s v=""/>
    <x v="19"/>
    <s v="9.3077"/>
    <s v="2.3158"/>
    <s v="9/26/21"/>
    <n v="22958"/>
    <n v="154"/>
    <n v="0"/>
    <x v="1"/>
    <x v="8"/>
    <x v="4"/>
  </r>
  <r>
    <s v=""/>
    <x v="19"/>
    <s v="9.3077"/>
    <s v="2.3158"/>
    <s v="9/27/21"/>
    <n v="22958"/>
    <n v="154"/>
    <n v="0"/>
    <x v="1"/>
    <x v="8"/>
    <x v="5"/>
  </r>
  <r>
    <s v=""/>
    <x v="19"/>
    <s v="9.3077"/>
    <s v="2.3158"/>
    <s v="9/28/21"/>
    <n v="22958"/>
    <n v="154"/>
    <n v="0"/>
    <x v="1"/>
    <x v="8"/>
    <x v="6"/>
  </r>
  <r>
    <s v=""/>
    <x v="19"/>
    <s v="9.3077"/>
    <s v="2.3158"/>
    <s v="9/29/21"/>
    <n v="23890"/>
    <n v="159"/>
    <n v="0"/>
    <x v="1"/>
    <x v="8"/>
    <x v="7"/>
  </r>
  <r>
    <s v=""/>
    <x v="19"/>
    <s v="9.3077"/>
    <s v="2.3158"/>
    <s v="9/30/21"/>
    <n v="23890"/>
    <n v="159"/>
    <n v="0"/>
    <x v="1"/>
    <x v="8"/>
    <x v="8"/>
  </r>
  <r>
    <s v=""/>
    <x v="19"/>
    <s v="9.3077"/>
    <s v="2.3158"/>
    <s v="10/1/21"/>
    <n v="23890"/>
    <n v="159"/>
    <n v="0"/>
    <x v="1"/>
    <x v="9"/>
    <x v="10"/>
  </r>
  <r>
    <s v=""/>
    <x v="19"/>
    <s v="9.3077"/>
    <s v="2.3158"/>
    <s v="10/2/21"/>
    <n v="23890"/>
    <n v="159"/>
    <n v="0"/>
    <x v="1"/>
    <x v="9"/>
    <x v="11"/>
  </r>
  <r>
    <s v=""/>
    <x v="19"/>
    <s v="9.3077"/>
    <s v="2.3158"/>
    <s v="10/3/21"/>
    <n v="23890"/>
    <n v="159"/>
    <n v="0"/>
    <x v="1"/>
    <x v="9"/>
    <x v="12"/>
  </r>
  <r>
    <s v=""/>
    <x v="19"/>
    <s v="9.3077"/>
    <s v="2.3158"/>
    <s v="10/4/21"/>
    <n v="23890"/>
    <n v="159"/>
    <n v="0"/>
    <x v="1"/>
    <x v="9"/>
    <x v="13"/>
  </r>
  <r>
    <s v=""/>
    <x v="19"/>
    <s v="9.3077"/>
    <s v="2.3158"/>
    <s v="10/5/21"/>
    <n v="23890"/>
    <n v="159"/>
    <n v="0"/>
    <x v="1"/>
    <x v="9"/>
    <x v="14"/>
  </r>
  <r>
    <s v=""/>
    <x v="19"/>
    <s v="9.3077"/>
    <s v="2.3158"/>
    <s v="10/6/21"/>
    <n v="24335"/>
    <n v="159"/>
    <n v="0"/>
    <x v="1"/>
    <x v="9"/>
    <x v="15"/>
  </r>
  <r>
    <s v=""/>
    <x v="19"/>
    <s v="9.3077"/>
    <s v="2.3158"/>
    <s v="10/7/21"/>
    <n v="24335"/>
    <n v="159"/>
    <n v="0"/>
    <x v="1"/>
    <x v="9"/>
    <x v="16"/>
  </r>
  <r>
    <s v=""/>
    <x v="19"/>
    <s v="9.3077"/>
    <s v="2.3158"/>
    <s v="10/8/21"/>
    <n v="24335"/>
    <n v="159"/>
    <n v="0"/>
    <x v="1"/>
    <x v="9"/>
    <x v="17"/>
  </r>
  <r>
    <s v=""/>
    <x v="19"/>
    <s v="9.3077"/>
    <s v="2.3158"/>
    <s v="10/9/21"/>
    <n v="24335"/>
    <n v="159"/>
    <n v="0"/>
    <x v="1"/>
    <x v="9"/>
    <x v="18"/>
  </r>
  <r>
    <s v=""/>
    <x v="19"/>
    <s v="9.3077"/>
    <s v="2.3158"/>
    <s v="10/10/21"/>
    <n v="24335"/>
    <n v="159"/>
    <n v="0"/>
    <x v="1"/>
    <x v="9"/>
    <x v="19"/>
  </r>
  <r>
    <s v=""/>
    <x v="19"/>
    <s v="9.3077"/>
    <s v="2.3158"/>
    <s v="10/11/21"/>
    <n v="24335"/>
    <n v="159"/>
    <n v="0"/>
    <x v="1"/>
    <x v="9"/>
    <x v="20"/>
  </r>
  <r>
    <s v=""/>
    <x v="19"/>
    <s v="9.3077"/>
    <s v="2.3158"/>
    <s v="10/12/21"/>
    <n v="24335"/>
    <n v="159"/>
    <n v="0"/>
    <x v="1"/>
    <x v="9"/>
    <x v="21"/>
  </r>
  <r>
    <s v=""/>
    <x v="19"/>
    <s v="9.3077"/>
    <s v="2.3158"/>
    <s v="10/13/21"/>
    <n v="24560"/>
    <n v="161"/>
    <n v="0"/>
    <x v="1"/>
    <x v="9"/>
    <x v="22"/>
  </r>
  <r>
    <s v=""/>
    <x v="19"/>
    <s v="9.3077"/>
    <s v="2.3158"/>
    <s v="10/14/21"/>
    <n v="24560"/>
    <n v="161"/>
    <n v="0"/>
    <x v="1"/>
    <x v="9"/>
    <x v="23"/>
  </r>
  <r>
    <s v=""/>
    <x v="19"/>
    <s v="9.3077"/>
    <s v="2.3158"/>
    <s v="10/15/21"/>
    <n v="24560"/>
    <n v="161"/>
    <n v="0"/>
    <x v="1"/>
    <x v="9"/>
    <x v="24"/>
  </r>
  <r>
    <s v=""/>
    <x v="19"/>
    <s v="9.3077"/>
    <s v="2.3158"/>
    <s v="10/16/21"/>
    <n v="24560"/>
    <n v="161"/>
    <n v="0"/>
    <x v="1"/>
    <x v="9"/>
    <x v="25"/>
  </r>
  <r>
    <s v=""/>
    <x v="19"/>
    <s v="9.3077"/>
    <s v="2.3158"/>
    <s v="10/17/21"/>
    <n v="24560"/>
    <n v="161"/>
    <n v="0"/>
    <x v="1"/>
    <x v="9"/>
    <x v="26"/>
  </r>
  <r>
    <s v=""/>
    <x v="19"/>
    <s v="9.3077"/>
    <s v="2.3158"/>
    <s v="10/18/21"/>
    <n v="24560"/>
    <n v="161"/>
    <n v="0"/>
    <x v="1"/>
    <x v="9"/>
    <x v="27"/>
  </r>
  <r>
    <s v=""/>
    <x v="19"/>
    <s v="9.3077"/>
    <s v="2.3158"/>
    <s v="10/19/21"/>
    <n v="24560"/>
    <n v="161"/>
    <n v="0"/>
    <x v="1"/>
    <x v="9"/>
    <x v="28"/>
  </r>
  <r>
    <s v=""/>
    <x v="19"/>
    <s v="9.3077"/>
    <s v="2.3158"/>
    <s v="10/20/21"/>
    <n v="24560"/>
    <n v="161"/>
    <n v="0"/>
    <x v="1"/>
    <x v="9"/>
    <x v="29"/>
  </r>
  <r>
    <s v=""/>
    <x v="19"/>
    <s v="9.3077"/>
    <s v="2.3158"/>
    <s v="10/21/21"/>
    <n v="24560"/>
    <n v="161"/>
    <n v="0"/>
    <x v="1"/>
    <x v="9"/>
    <x v="30"/>
  </r>
  <r>
    <s v=""/>
    <x v="19"/>
    <s v="9.3077"/>
    <s v="2.3158"/>
    <s v="10/22/21"/>
    <n v="24560"/>
    <n v="161"/>
    <n v="0"/>
    <x v="1"/>
    <x v="9"/>
    <x v="0"/>
  </r>
  <r>
    <s v=""/>
    <x v="19"/>
    <s v="9.3077"/>
    <s v="2.3158"/>
    <s v="10/23/21"/>
    <n v="24560"/>
    <n v="161"/>
    <n v="0"/>
    <x v="1"/>
    <x v="9"/>
    <x v="1"/>
  </r>
  <r>
    <s v=""/>
    <x v="19"/>
    <s v="9.3077"/>
    <s v="2.3158"/>
    <s v="10/24/21"/>
    <n v="24560"/>
    <n v="161"/>
    <n v="0"/>
    <x v="1"/>
    <x v="9"/>
    <x v="2"/>
  </r>
  <r>
    <s v=""/>
    <x v="19"/>
    <s v="9.3077"/>
    <s v="2.3158"/>
    <s v="10/25/21"/>
    <n v="24678"/>
    <n v="161"/>
    <n v="0"/>
    <x v="1"/>
    <x v="9"/>
    <x v="3"/>
  </r>
  <r>
    <s v=""/>
    <x v="19"/>
    <s v="9.3077"/>
    <s v="2.3158"/>
    <s v="10/26/21"/>
    <n v="24678"/>
    <n v="161"/>
    <n v="0"/>
    <x v="1"/>
    <x v="9"/>
    <x v="4"/>
  </r>
  <r>
    <s v=""/>
    <x v="19"/>
    <s v="9.3077"/>
    <s v="2.3158"/>
    <s v="10/27/21"/>
    <n v="24749"/>
    <n v="161"/>
    <n v="0"/>
    <x v="1"/>
    <x v="9"/>
    <x v="5"/>
  </r>
  <r>
    <s v=""/>
    <x v="19"/>
    <s v="9.3077"/>
    <s v="2.3158"/>
    <s v="10/28/21"/>
    <n v="24749"/>
    <n v="161"/>
    <n v="0"/>
    <x v="1"/>
    <x v="9"/>
    <x v="6"/>
  </r>
  <r>
    <s v=""/>
    <x v="19"/>
    <s v="9.3077"/>
    <s v="2.3158"/>
    <s v="10/29/21"/>
    <n v="24749"/>
    <n v="161"/>
    <n v="0"/>
    <x v="1"/>
    <x v="9"/>
    <x v="7"/>
  </r>
  <r>
    <s v=""/>
    <x v="19"/>
    <s v="9.3077"/>
    <s v="2.3158"/>
    <s v="10/30/21"/>
    <n v="24749"/>
    <n v="161"/>
    <n v="0"/>
    <x v="1"/>
    <x v="9"/>
    <x v="8"/>
  </r>
  <r>
    <s v=""/>
    <x v="19"/>
    <s v="9.3077"/>
    <s v="2.3158"/>
    <s v="10/31/21"/>
    <n v="24749"/>
    <n v="161"/>
    <n v="0"/>
    <x v="1"/>
    <x v="9"/>
    <x v="9"/>
  </r>
  <r>
    <s v=""/>
    <x v="19"/>
    <s v="9.3077"/>
    <s v="2.3158"/>
    <s v="11/1/21"/>
    <n v="24749"/>
    <n v="161"/>
    <n v="0"/>
    <x v="1"/>
    <x v="10"/>
    <x v="10"/>
  </r>
  <r>
    <s v=""/>
    <x v="19"/>
    <s v="9.3077"/>
    <s v="2.3158"/>
    <s v="11/2/21"/>
    <n v="24749"/>
    <n v="161"/>
    <n v="0"/>
    <x v="1"/>
    <x v="10"/>
    <x v="11"/>
  </r>
  <r>
    <s v=""/>
    <x v="19"/>
    <s v="9.3077"/>
    <s v="2.3158"/>
    <s v="11/3/21"/>
    <n v="24804"/>
    <n v="161"/>
    <n v="0"/>
    <x v="1"/>
    <x v="10"/>
    <x v="12"/>
  </r>
  <r>
    <s v=""/>
    <x v="19"/>
    <s v="9.3077"/>
    <s v="2.3158"/>
    <s v="11/4/21"/>
    <n v="24804"/>
    <n v="161"/>
    <n v="0"/>
    <x v="1"/>
    <x v="10"/>
    <x v="13"/>
  </r>
  <r>
    <s v=""/>
    <x v="19"/>
    <s v="9.3077"/>
    <s v="2.3158"/>
    <s v="11/5/21"/>
    <n v="24804"/>
    <n v="161"/>
    <n v="0"/>
    <x v="1"/>
    <x v="10"/>
    <x v="14"/>
  </r>
  <r>
    <s v=""/>
    <x v="19"/>
    <s v="9.3077"/>
    <s v="2.3158"/>
    <s v="11/6/21"/>
    <n v="24804"/>
    <n v="161"/>
    <n v="0"/>
    <x v="1"/>
    <x v="10"/>
    <x v="15"/>
  </r>
  <r>
    <s v=""/>
    <x v="19"/>
    <s v="9.3077"/>
    <s v="2.3158"/>
    <s v="11/7/21"/>
    <n v="24804"/>
    <n v="161"/>
    <n v="0"/>
    <x v="1"/>
    <x v="10"/>
    <x v="16"/>
  </r>
  <r>
    <s v=""/>
    <x v="19"/>
    <s v="9.3077"/>
    <s v="2.3158"/>
    <s v="11/8/21"/>
    <n v="24804"/>
    <n v="161"/>
    <n v="0"/>
    <x v="1"/>
    <x v="10"/>
    <x v="17"/>
  </r>
  <r>
    <s v=""/>
    <x v="19"/>
    <s v="9.3077"/>
    <s v="2.3158"/>
    <s v="11/9/21"/>
    <n v="24804"/>
    <n v="161"/>
    <n v="0"/>
    <x v="1"/>
    <x v="10"/>
    <x v="18"/>
  </r>
  <r>
    <s v=""/>
    <x v="19"/>
    <s v="9.3077"/>
    <s v="2.3158"/>
    <s v="11/10/21"/>
    <n v="24833"/>
    <n v="161"/>
    <n v="0"/>
    <x v="1"/>
    <x v="10"/>
    <x v="19"/>
  </r>
  <r>
    <s v=""/>
    <x v="19"/>
    <s v="9.3077"/>
    <s v="2.3158"/>
    <s v="11/11/21"/>
    <n v="24833"/>
    <n v="161"/>
    <n v="0"/>
    <x v="1"/>
    <x v="10"/>
    <x v="20"/>
  </r>
  <r>
    <s v=""/>
    <x v="19"/>
    <s v="9.3077"/>
    <s v="2.3158"/>
    <s v="11/12/21"/>
    <n v="24833"/>
    <n v="161"/>
    <n v="0"/>
    <x v="1"/>
    <x v="10"/>
    <x v="21"/>
  </r>
  <r>
    <s v=""/>
    <x v="19"/>
    <s v="9.3077"/>
    <s v="2.3158"/>
    <s v="11/13/21"/>
    <n v="24833"/>
    <n v="161"/>
    <n v="0"/>
    <x v="1"/>
    <x v="10"/>
    <x v="22"/>
  </r>
  <r>
    <s v=""/>
    <x v="19"/>
    <s v="9.3077"/>
    <s v="2.3158"/>
    <s v="11/14/21"/>
    <n v="24833"/>
    <n v="161"/>
    <n v="0"/>
    <x v="1"/>
    <x v="10"/>
    <x v="23"/>
  </r>
  <r>
    <s v=""/>
    <x v="19"/>
    <s v="9.3077"/>
    <s v="2.3158"/>
    <s v="11/15/21"/>
    <n v="24833"/>
    <n v="161"/>
    <n v="0"/>
    <x v="1"/>
    <x v="10"/>
    <x v="24"/>
  </r>
  <r>
    <s v=""/>
    <x v="19"/>
    <s v="9.3077"/>
    <s v="2.3158"/>
    <s v="11/16/21"/>
    <n v="24833"/>
    <n v="161"/>
    <n v="0"/>
    <x v="1"/>
    <x v="10"/>
    <x v="25"/>
  </r>
  <r>
    <s v=""/>
    <x v="19"/>
    <s v="9.3077"/>
    <s v="2.3158"/>
    <s v="11/17/21"/>
    <n v="24833"/>
    <n v="161"/>
    <n v="0"/>
    <x v="1"/>
    <x v="10"/>
    <x v="26"/>
  </r>
  <r>
    <s v=""/>
    <x v="19"/>
    <s v="9.3077"/>
    <s v="2.3158"/>
    <s v="11/18/21"/>
    <n v="24846"/>
    <n v="161"/>
    <n v="0"/>
    <x v="1"/>
    <x v="10"/>
    <x v="27"/>
  </r>
  <r>
    <s v=""/>
    <x v="19"/>
    <s v="9.3077"/>
    <s v="2.3158"/>
    <s v="11/19/21"/>
    <n v="24846"/>
    <n v="161"/>
    <n v="0"/>
    <x v="1"/>
    <x v="10"/>
    <x v="28"/>
  </r>
  <r>
    <s v=""/>
    <x v="19"/>
    <s v="9.3077"/>
    <s v="2.3158"/>
    <s v="11/20/21"/>
    <n v="24846"/>
    <n v="161"/>
    <n v="0"/>
    <x v="1"/>
    <x v="10"/>
    <x v="29"/>
  </r>
  <r>
    <s v=""/>
    <x v="19"/>
    <s v="9.3077"/>
    <s v="2.3158"/>
    <s v="11/21/21"/>
    <n v="24846"/>
    <n v="161"/>
    <n v="0"/>
    <x v="1"/>
    <x v="10"/>
    <x v="30"/>
  </r>
  <r>
    <s v=""/>
    <x v="19"/>
    <s v="9.3077"/>
    <s v="2.3158"/>
    <s v="11/22/21"/>
    <n v="24846"/>
    <n v="161"/>
    <n v="0"/>
    <x v="1"/>
    <x v="10"/>
    <x v="0"/>
  </r>
  <r>
    <s v=""/>
    <x v="19"/>
    <s v="9.3077"/>
    <s v="2.3158"/>
    <s v="11/23/21"/>
    <n v="24846"/>
    <n v="161"/>
    <n v="0"/>
    <x v="1"/>
    <x v="10"/>
    <x v="1"/>
  </r>
  <r>
    <s v=""/>
    <x v="19"/>
    <s v="9.3077"/>
    <s v="2.3158"/>
    <s v="11/24/21"/>
    <n v="24850"/>
    <n v="161"/>
    <n v="0"/>
    <x v="1"/>
    <x v="10"/>
    <x v="2"/>
  </r>
  <r>
    <s v=""/>
    <x v="19"/>
    <s v="9.3077"/>
    <s v="2.3158"/>
    <s v="11/25/21"/>
    <n v="24850"/>
    <n v="161"/>
    <n v="0"/>
    <x v="1"/>
    <x v="10"/>
    <x v="3"/>
  </r>
  <r>
    <s v=""/>
    <x v="19"/>
    <s v="9.3077"/>
    <s v="2.3158"/>
    <s v="11/26/21"/>
    <n v="24850"/>
    <n v="161"/>
    <n v="0"/>
    <x v="1"/>
    <x v="10"/>
    <x v="4"/>
  </r>
  <r>
    <s v=""/>
    <x v="19"/>
    <s v="9.3077"/>
    <s v="2.3158"/>
    <s v="11/27/21"/>
    <n v="24850"/>
    <n v="161"/>
    <n v="0"/>
    <x v="1"/>
    <x v="10"/>
    <x v="5"/>
  </r>
  <r>
    <s v=""/>
    <x v="19"/>
    <s v="9.3077"/>
    <s v="2.3158"/>
    <s v="11/28/21"/>
    <n v="24850"/>
    <n v="161"/>
    <n v="0"/>
    <x v="1"/>
    <x v="10"/>
    <x v="6"/>
  </r>
  <r>
    <s v=""/>
    <x v="19"/>
    <s v="9.3077"/>
    <s v="2.3158"/>
    <s v="11/29/21"/>
    <n v="24850"/>
    <n v="161"/>
    <n v="0"/>
    <x v="1"/>
    <x v="10"/>
    <x v="7"/>
  </r>
  <r>
    <s v=""/>
    <x v="19"/>
    <s v="9.3077"/>
    <s v="2.3158"/>
    <s v="11/30/21"/>
    <n v="24850"/>
    <n v="161"/>
    <n v="0"/>
    <x v="1"/>
    <x v="10"/>
    <x v="8"/>
  </r>
  <r>
    <s v=""/>
    <x v="19"/>
    <s v="9.3077"/>
    <s v="2.3158"/>
    <s v="12/1/21"/>
    <n v="24863"/>
    <n v="161"/>
    <n v="0"/>
    <x v="1"/>
    <x v="11"/>
    <x v="10"/>
  </r>
  <r>
    <s v=""/>
    <x v="19"/>
    <s v="9.3077"/>
    <s v="2.3158"/>
    <s v="12/2/21"/>
    <n v="24863"/>
    <n v="161"/>
    <n v="0"/>
    <x v="1"/>
    <x v="11"/>
    <x v="11"/>
  </r>
  <r>
    <s v=""/>
    <x v="19"/>
    <s v="9.3077"/>
    <s v="2.3158"/>
    <s v="12/3/21"/>
    <n v="24863"/>
    <n v="161"/>
    <n v="0"/>
    <x v="1"/>
    <x v="11"/>
    <x v="12"/>
  </r>
  <r>
    <s v=""/>
    <x v="19"/>
    <s v="9.3077"/>
    <s v="2.3158"/>
    <s v="12/4/21"/>
    <n v="24863"/>
    <n v="161"/>
    <n v="0"/>
    <x v="1"/>
    <x v="11"/>
    <x v="13"/>
  </r>
  <r>
    <s v=""/>
    <x v="19"/>
    <s v="9.3077"/>
    <s v="2.3158"/>
    <s v="12/5/21"/>
    <n v="24863"/>
    <n v="161"/>
    <n v="0"/>
    <x v="1"/>
    <x v="11"/>
    <x v="14"/>
  </r>
  <r>
    <s v=""/>
    <x v="19"/>
    <s v="9.3077"/>
    <s v="2.3158"/>
    <s v="12/6/21"/>
    <n v="24863"/>
    <n v="161"/>
    <n v="0"/>
    <x v="1"/>
    <x v="11"/>
    <x v="15"/>
  </r>
  <r>
    <s v=""/>
    <x v="19"/>
    <s v="9.3077"/>
    <s v="2.3158"/>
    <s v="12/7/21"/>
    <n v="24863"/>
    <n v="161"/>
    <n v="0"/>
    <x v="1"/>
    <x v="11"/>
    <x v="16"/>
  </r>
  <r>
    <s v=""/>
    <x v="19"/>
    <s v="9.3077"/>
    <s v="2.3158"/>
    <s v="12/8/21"/>
    <n v="24863"/>
    <n v="161"/>
    <n v="0"/>
    <x v="1"/>
    <x v="11"/>
    <x v="17"/>
  </r>
  <r>
    <s v=""/>
    <x v="19"/>
    <s v="9.3077"/>
    <s v="2.3158"/>
    <s v="12/9/21"/>
    <n v="24897"/>
    <n v="161"/>
    <n v="0"/>
    <x v="1"/>
    <x v="11"/>
    <x v="18"/>
  </r>
  <r>
    <s v=""/>
    <x v="19"/>
    <s v="9.3077"/>
    <s v="2.3158"/>
    <s v="12/10/21"/>
    <n v="24897"/>
    <n v="161"/>
    <n v="0"/>
    <x v="1"/>
    <x v="11"/>
    <x v="19"/>
  </r>
  <r>
    <s v=""/>
    <x v="19"/>
    <s v="9.3077"/>
    <s v="2.3158"/>
    <s v="12/11/21"/>
    <n v="24897"/>
    <n v="161"/>
    <n v="0"/>
    <x v="1"/>
    <x v="11"/>
    <x v="20"/>
  </r>
  <r>
    <s v=""/>
    <x v="19"/>
    <s v="9.3077"/>
    <s v="2.3158"/>
    <s v="12/12/21"/>
    <n v="24897"/>
    <n v="161"/>
    <n v="0"/>
    <x v="1"/>
    <x v="11"/>
    <x v="21"/>
  </r>
  <r>
    <s v=""/>
    <x v="19"/>
    <s v="9.3077"/>
    <s v="2.3158"/>
    <s v="12/13/21"/>
    <n v="24897"/>
    <n v="161"/>
    <n v="0"/>
    <x v="1"/>
    <x v="11"/>
    <x v="22"/>
  </r>
  <r>
    <s v=""/>
    <x v="19"/>
    <s v="9.3077"/>
    <s v="2.3158"/>
    <s v="12/14/21"/>
    <n v="24897"/>
    <n v="161"/>
    <n v="0"/>
    <x v="1"/>
    <x v="11"/>
    <x v="23"/>
  </r>
  <r>
    <s v=""/>
    <x v="19"/>
    <s v="9.3077"/>
    <s v="2.3158"/>
    <s v="12/15/21"/>
    <n v="24907"/>
    <n v="161"/>
    <n v="0"/>
    <x v="1"/>
    <x v="11"/>
    <x v="24"/>
  </r>
  <r>
    <s v=""/>
    <x v="19"/>
    <s v="9.3077"/>
    <s v="2.3158"/>
    <s v="12/16/21"/>
    <n v="24907"/>
    <n v="161"/>
    <n v="0"/>
    <x v="1"/>
    <x v="11"/>
    <x v="25"/>
  </r>
  <r>
    <s v=""/>
    <x v="19"/>
    <s v="9.3077"/>
    <s v="2.3158"/>
    <s v="12/17/21"/>
    <n v="24907"/>
    <n v="161"/>
    <n v="0"/>
    <x v="1"/>
    <x v="11"/>
    <x v="26"/>
  </r>
  <r>
    <s v=""/>
    <x v="19"/>
    <s v="9.3077"/>
    <s v="2.3158"/>
    <s v="12/18/21"/>
    <n v="24907"/>
    <n v="161"/>
    <n v="0"/>
    <x v="1"/>
    <x v="11"/>
    <x v="27"/>
  </r>
  <r>
    <s v=""/>
    <x v="19"/>
    <s v="9.3077"/>
    <s v="2.3158"/>
    <s v="12/19/21"/>
    <n v="24907"/>
    <n v="161"/>
    <n v="0"/>
    <x v="1"/>
    <x v="11"/>
    <x v="28"/>
  </r>
  <r>
    <s v=""/>
    <x v="19"/>
    <s v="9.3077"/>
    <s v="2.3158"/>
    <s v="12/20/21"/>
    <n v="24907"/>
    <n v="161"/>
    <n v="0"/>
    <x v="1"/>
    <x v="11"/>
    <x v="29"/>
  </r>
  <r>
    <s v=""/>
    <x v="19"/>
    <s v="9.3077"/>
    <s v="2.3158"/>
    <s v="12/21/21"/>
    <n v="24907"/>
    <n v="161"/>
    <n v="0"/>
    <x v="1"/>
    <x v="11"/>
    <x v="30"/>
  </r>
  <r>
    <s v=""/>
    <x v="19"/>
    <s v="9.3077"/>
    <s v="2.3158"/>
    <s v="12/22/21"/>
    <n v="24935"/>
    <n v="161"/>
    <n v="0"/>
    <x v="1"/>
    <x v="11"/>
    <x v="0"/>
  </r>
  <r>
    <s v=""/>
    <x v="19"/>
    <s v="9.3077"/>
    <s v="2.3158"/>
    <s v="12/23/21"/>
    <n v="24935"/>
    <n v="161"/>
    <n v="0"/>
    <x v="1"/>
    <x v="11"/>
    <x v="1"/>
  </r>
  <r>
    <s v=""/>
    <x v="19"/>
    <s v="9.3077"/>
    <s v="2.3158"/>
    <s v="12/24/21"/>
    <n v="24935"/>
    <n v="161"/>
    <n v="0"/>
    <x v="1"/>
    <x v="11"/>
    <x v="2"/>
  </r>
  <r>
    <s v=""/>
    <x v="19"/>
    <s v="9.3077"/>
    <s v="2.3158"/>
    <s v="12/25/21"/>
    <n v="24935"/>
    <n v="161"/>
    <n v="0"/>
    <x v="1"/>
    <x v="11"/>
    <x v="3"/>
  </r>
  <r>
    <s v=""/>
    <x v="19"/>
    <s v="9.3077"/>
    <s v="2.3158"/>
    <s v="12/26/21"/>
    <n v="24935"/>
    <n v="161"/>
    <n v="0"/>
    <x v="1"/>
    <x v="11"/>
    <x v="4"/>
  </r>
  <r>
    <s v=""/>
    <x v="19"/>
    <s v="9.3077"/>
    <s v="2.3158"/>
    <s v="12/27/21"/>
    <n v="24935"/>
    <n v="161"/>
    <n v="0"/>
    <x v="1"/>
    <x v="11"/>
    <x v="5"/>
  </r>
  <r>
    <s v=""/>
    <x v="19"/>
    <s v="9.3077"/>
    <s v="2.3158"/>
    <s v="12/28/21"/>
    <n v="24935"/>
    <n v="161"/>
    <n v="0"/>
    <x v="1"/>
    <x v="11"/>
    <x v="6"/>
  </r>
  <r>
    <s v=""/>
    <x v="19"/>
    <s v="9.3077"/>
    <s v="2.3158"/>
    <s v="12/29/21"/>
    <n v="24935"/>
    <n v="161"/>
    <n v="0"/>
    <x v="1"/>
    <x v="11"/>
    <x v="7"/>
  </r>
  <r>
    <s v=""/>
    <x v="19"/>
    <s v="9.3077"/>
    <s v="2.3158"/>
    <s v="12/30/21"/>
    <n v="24935"/>
    <n v="161"/>
    <n v="0"/>
    <x v="1"/>
    <x v="11"/>
    <x v="8"/>
  </r>
  <r>
    <s v=""/>
    <x v="19"/>
    <s v="9.3077"/>
    <s v="2.3158"/>
    <s v="12/31/21"/>
    <n v="24935"/>
    <n v="161"/>
    <n v="0"/>
    <x v="1"/>
    <x v="11"/>
    <x v="9"/>
  </r>
  <r>
    <s v=""/>
    <x v="19"/>
    <s v="9.3077"/>
    <s v="2.3158"/>
    <s v="1/1/22"/>
    <n v="24935"/>
    <n v="161"/>
    <n v="0"/>
    <x v="2"/>
    <x v="0"/>
    <x v="10"/>
  </r>
  <r>
    <s v=""/>
    <x v="19"/>
    <s v="9.3077"/>
    <s v="2.3158"/>
    <s v="1/2/22"/>
    <n v="24935"/>
    <n v="161"/>
    <n v="0"/>
    <x v="2"/>
    <x v="0"/>
    <x v="11"/>
  </r>
  <r>
    <s v=""/>
    <x v="19"/>
    <s v="9.3077"/>
    <s v="2.3158"/>
    <s v="1/3/22"/>
    <n v="24935"/>
    <n v="161"/>
    <n v="0"/>
    <x v="2"/>
    <x v="0"/>
    <x v="12"/>
  </r>
  <r>
    <s v=""/>
    <x v="19"/>
    <s v="9.3077"/>
    <s v="2.3158"/>
    <s v="1/4/22"/>
    <n v="25522"/>
    <n v="161"/>
    <n v="0"/>
    <x v="2"/>
    <x v="0"/>
    <x v="13"/>
  </r>
  <r>
    <s v=""/>
    <x v="19"/>
    <s v="9.3077"/>
    <s v="2.3158"/>
    <s v="1/5/22"/>
    <n v="25522"/>
    <n v="161"/>
    <n v="0"/>
    <x v="2"/>
    <x v="0"/>
    <x v="14"/>
  </r>
  <r>
    <s v=""/>
    <x v="19"/>
    <s v="9.3077"/>
    <s v="2.3158"/>
    <s v="1/6/22"/>
    <n v="25522"/>
    <n v="161"/>
    <n v="0"/>
    <x v="2"/>
    <x v="0"/>
    <x v="15"/>
  </r>
  <r>
    <s v=""/>
    <x v="19"/>
    <s v="9.3077"/>
    <s v="2.3158"/>
    <s v="1/7/22"/>
    <n v="25522"/>
    <n v="161"/>
    <n v="0"/>
    <x v="2"/>
    <x v="0"/>
    <x v="16"/>
  </r>
  <r>
    <s v=""/>
    <x v="19"/>
    <s v="9.3077"/>
    <s v="2.3158"/>
    <s v="1/8/22"/>
    <n v="25522"/>
    <n v="161"/>
    <n v="0"/>
    <x v="2"/>
    <x v="0"/>
    <x v="17"/>
  </r>
  <r>
    <s v=""/>
    <x v="19"/>
    <s v="9.3077"/>
    <s v="2.3158"/>
    <s v="1/9/22"/>
    <n v="25522"/>
    <n v="161"/>
    <n v="0"/>
    <x v="2"/>
    <x v="0"/>
    <x v="18"/>
  </r>
  <r>
    <s v=""/>
    <x v="19"/>
    <s v="9.3077"/>
    <s v="2.3158"/>
    <s v="1/10/22"/>
    <n v="25522"/>
    <n v="161"/>
    <n v="0"/>
    <x v="2"/>
    <x v="0"/>
    <x v="19"/>
  </r>
  <r>
    <s v=""/>
    <x v="19"/>
    <s v="9.3077"/>
    <s v="2.3158"/>
    <s v="1/11/22"/>
    <n v="25522"/>
    <n v="161"/>
    <n v="0"/>
    <x v="2"/>
    <x v="0"/>
    <x v="20"/>
  </r>
  <r>
    <s v=""/>
    <x v="19"/>
    <s v="9.3077"/>
    <s v="2.3158"/>
    <s v="1/12/22"/>
    <n v="26036"/>
    <n v="162"/>
    <n v="0"/>
    <x v="2"/>
    <x v="0"/>
    <x v="21"/>
  </r>
  <r>
    <s v=""/>
    <x v="19"/>
    <s v="9.3077"/>
    <s v="2.3158"/>
    <s v="1/13/22"/>
    <n v="26036"/>
    <n v="162"/>
    <n v="0"/>
    <x v="2"/>
    <x v="0"/>
    <x v="22"/>
  </r>
  <r>
    <s v=""/>
    <x v="19"/>
    <s v="9.3077"/>
    <s v="2.3158"/>
    <s v="1/14/22"/>
    <n v="26036"/>
    <n v="162"/>
    <n v="0"/>
    <x v="2"/>
    <x v="0"/>
    <x v="23"/>
  </r>
  <r>
    <s v=""/>
    <x v="19"/>
    <s v="9.3077"/>
    <s v="2.3158"/>
    <s v="1/15/22"/>
    <n v="26036"/>
    <n v="162"/>
    <n v="0"/>
    <x v="2"/>
    <x v="0"/>
    <x v="24"/>
  </r>
  <r>
    <s v=""/>
    <x v="19"/>
    <s v="9.3077"/>
    <s v="2.3158"/>
    <s v="1/16/22"/>
    <n v="26036"/>
    <n v="162"/>
    <n v="0"/>
    <x v="2"/>
    <x v="0"/>
    <x v="25"/>
  </r>
  <r>
    <s v=""/>
    <x v="19"/>
    <s v="9.3077"/>
    <s v="2.3158"/>
    <s v="1/17/22"/>
    <n v="26036"/>
    <n v="162"/>
    <n v="0"/>
    <x v="2"/>
    <x v="0"/>
    <x v="26"/>
  </r>
  <r>
    <s v=""/>
    <x v="19"/>
    <s v="9.3077"/>
    <s v="2.3158"/>
    <s v="1/18/22"/>
    <n v="26036"/>
    <n v="162"/>
    <n v="0"/>
    <x v="2"/>
    <x v="0"/>
    <x v="27"/>
  </r>
  <r>
    <s v=""/>
    <x v="19"/>
    <s v="9.3077"/>
    <s v="2.3158"/>
    <s v="1/19/22"/>
    <n v="26309"/>
    <n v="163"/>
    <n v="0"/>
    <x v="2"/>
    <x v="0"/>
    <x v="28"/>
  </r>
  <r>
    <s v=""/>
    <x v="19"/>
    <s v="9.3077"/>
    <s v="2.3158"/>
    <s v="1/20/22"/>
    <n v="26309"/>
    <n v="163"/>
    <n v="0"/>
    <x v="2"/>
    <x v="0"/>
    <x v="29"/>
  </r>
  <r>
    <s v=""/>
    <x v="19"/>
    <s v="9.3077"/>
    <s v="2.3158"/>
    <s v="1/21/22"/>
    <n v="26309"/>
    <n v="163"/>
    <n v="0"/>
    <x v="2"/>
    <x v="0"/>
    <x v="30"/>
  </r>
  <r>
    <s v=""/>
    <x v="19"/>
    <s v="9.3077"/>
    <s v="2.3158"/>
    <s v="1/22/22"/>
    <n v="26309"/>
    <n v="163"/>
    <n v="0"/>
    <x v="2"/>
    <x v="0"/>
    <x v="0"/>
  </r>
  <r>
    <s v=""/>
    <x v="19"/>
    <s v="9.3077"/>
    <s v="2.3158"/>
    <s v="1/23/22"/>
    <n v="26309"/>
    <n v="163"/>
    <n v="0"/>
    <x v="2"/>
    <x v="0"/>
    <x v="1"/>
  </r>
  <r>
    <s v=""/>
    <x v="19"/>
    <s v="9.3077"/>
    <s v="2.3158"/>
    <s v="1/24/22"/>
    <n v="26309"/>
    <n v="163"/>
    <n v="0"/>
    <x v="2"/>
    <x v="0"/>
    <x v="2"/>
  </r>
  <r>
    <s v=""/>
    <x v="19"/>
    <s v="9.3077"/>
    <s v="2.3158"/>
    <s v="1/25/22"/>
    <n v="26309"/>
    <n v="163"/>
    <n v="0"/>
    <x v="2"/>
    <x v="0"/>
    <x v="3"/>
  </r>
  <r>
    <s v=""/>
    <x v="19"/>
    <s v="9.3077"/>
    <s v="2.3158"/>
    <s v="1/26/22"/>
    <n v="26450"/>
    <n v="163"/>
    <n v="0"/>
    <x v="2"/>
    <x v="0"/>
    <x v="4"/>
  </r>
  <r>
    <s v=""/>
    <x v="19"/>
    <s v="9.3077"/>
    <s v="2.3158"/>
    <s v="1/27/22"/>
    <n v="26450"/>
    <n v="163"/>
    <n v="0"/>
    <x v="2"/>
    <x v="0"/>
    <x v="5"/>
  </r>
  <r>
    <s v=""/>
    <x v="19"/>
    <s v="9.3077"/>
    <s v="2.3158"/>
    <s v="1/28/22"/>
    <n v="26450"/>
    <n v="163"/>
    <n v="0"/>
    <x v="2"/>
    <x v="0"/>
    <x v="6"/>
  </r>
  <r>
    <s v=""/>
    <x v="19"/>
    <s v="9.3077"/>
    <s v="2.3158"/>
    <s v="1/29/22"/>
    <n v="26450"/>
    <n v="163"/>
    <n v="0"/>
    <x v="2"/>
    <x v="0"/>
    <x v="7"/>
  </r>
  <r>
    <s v=""/>
    <x v="19"/>
    <s v="9.3077"/>
    <s v="2.3158"/>
    <s v="1/30/22"/>
    <n v="26450"/>
    <n v="163"/>
    <n v="0"/>
    <x v="2"/>
    <x v="0"/>
    <x v="8"/>
  </r>
  <r>
    <s v=""/>
    <x v="19"/>
    <s v="9.3077"/>
    <s v="2.3158"/>
    <s v="1/31/22"/>
    <n v="26450"/>
    <n v="163"/>
    <n v="0"/>
    <x v="2"/>
    <x v="0"/>
    <x v="9"/>
  </r>
  <r>
    <s v=""/>
    <x v="19"/>
    <s v="9.3077"/>
    <s v="2.3158"/>
    <s v="2/1/22"/>
    <n v="26450"/>
    <n v="163"/>
    <n v="0"/>
    <x v="2"/>
    <x v="1"/>
    <x v="10"/>
  </r>
  <r>
    <s v=""/>
    <x v="19"/>
    <s v="9.3077"/>
    <s v="2.3158"/>
    <s v="2/2/22"/>
    <n v="26498"/>
    <n v="163"/>
    <n v="0"/>
    <x v="2"/>
    <x v="1"/>
    <x v="11"/>
  </r>
  <r>
    <s v=""/>
    <x v="19"/>
    <s v="9.3077"/>
    <s v="2.3158"/>
    <s v="2/3/22"/>
    <n v="26498"/>
    <n v="163"/>
    <n v="0"/>
    <x v="2"/>
    <x v="1"/>
    <x v="12"/>
  </r>
  <r>
    <s v=""/>
    <x v="19"/>
    <s v="9.3077"/>
    <s v="2.3158"/>
    <s v="2/4/22"/>
    <n v="26498"/>
    <n v="163"/>
    <n v="0"/>
    <x v="2"/>
    <x v="1"/>
    <x v="13"/>
  </r>
  <r>
    <s v=""/>
    <x v="19"/>
    <s v="9.3077"/>
    <s v="2.3158"/>
    <s v="2/5/22"/>
    <n v="26498"/>
    <n v="163"/>
    <n v="0"/>
    <x v="2"/>
    <x v="1"/>
    <x v="14"/>
  </r>
  <r>
    <s v=""/>
    <x v="19"/>
    <s v="9.3077"/>
    <s v="2.3158"/>
    <s v="2/6/22"/>
    <n v="26498"/>
    <n v="163"/>
    <n v="0"/>
    <x v="2"/>
    <x v="1"/>
    <x v="15"/>
  </r>
  <r>
    <s v=""/>
    <x v="19"/>
    <s v="9.3077"/>
    <s v="2.3158"/>
    <s v="2/7/22"/>
    <n v="26498"/>
    <n v="163"/>
    <n v="0"/>
    <x v="2"/>
    <x v="1"/>
    <x v="16"/>
  </r>
  <r>
    <s v=""/>
    <x v="19"/>
    <s v="9.3077"/>
    <s v="2.3158"/>
    <s v="2/8/22"/>
    <n v="26498"/>
    <n v="163"/>
    <n v="0"/>
    <x v="2"/>
    <x v="1"/>
    <x v="17"/>
  </r>
  <r>
    <s v=""/>
    <x v="19"/>
    <s v="9.3077"/>
    <s v="2.3158"/>
    <s v="2/9/22"/>
    <n v="26498"/>
    <n v="163"/>
    <n v="0"/>
    <x v="2"/>
    <x v="1"/>
    <x v="18"/>
  </r>
  <r>
    <s v=""/>
    <x v="19"/>
    <s v="9.3077"/>
    <s v="2.3158"/>
    <s v="2/10/22"/>
    <n v="26498"/>
    <n v="163"/>
    <n v="0"/>
    <x v="2"/>
    <x v="1"/>
    <x v="19"/>
  </r>
  <r>
    <s v=""/>
    <x v="19"/>
    <s v="9.3077"/>
    <s v="2.3158"/>
    <s v="2/11/22"/>
    <n v="26552"/>
    <n v="163"/>
    <n v="0"/>
    <x v="2"/>
    <x v="1"/>
    <x v="20"/>
  </r>
  <r>
    <s v=""/>
    <x v="19"/>
    <s v="9.3077"/>
    <s v="2.3158"/>
    <s v="2/12/22"/>
    <n v="26552"/>
    <n v="163"/>
    <n v="0"/>
    <x v="2"/>
    <x v="1"/>
    <x v="21"/>
  </r>
  <r>
    <s v=""/>
    <x v="19"/>
    <s v="9.3077"/>
    <s v="2.3158"/>
    <s v="2/13/22"/>
    <n v="26552"/>
    <n v="163"/>
    <n v="0"/>
    <x v="2"/>
    <x v="1"/>
    <x v="22"/>
  </r>
  <r>
    <s v=""/>
    <x v="19"/>
    <s v="9.3077"/>
    <s v="2.3158"/>
    <s v="2/14/22"/>
    <n v="26552"/>
    <n v="163"/>
    <n v="0"/>
    <x v="2"/>
    <x v="1"/>
    <x v="23"/>
  </r>
  <r>
    <s v=""/>
    <x v="19"/>
    <s v="9.3077"/>
    <s v="2.3158"/>
    <s v="2/15/22"/>
    <n v="26552"/>
    <n v="163"/>
    <n v="0"/>
    <x v="2"/>
    <x v="1"/>
    <x v="24"/>
  </r>
  <r>
    <s v=""/>
    <x v="19"/>
    <s v="9.3077"/>
    <s v="2.3158"/>
    <s v="2/16/22"/>
    <n v="26567"/>
    <n v="163"/>
    <n v="0"/>
    <x v="2"/>
    <x v="1"/>
    <x v="25"/>
  </r>
  <r>
    <s v=""/>
    <x v="19"/>
    <s v="9.3077"/>
    <s v="2.3158"/>
    <s v="2/17/22"/>
    <n v="26567"/>
    <n v="163"/>
    <n v="0"/>
    <x v="2"/>
    <x v="1"/>
    <x v="26"/>
  </r>
  <r>
    <s v=""/>
    <x v="19"/>
    <s v="9.3077"/>
    <s v="2.3158"/>
    <s v="2/18/22"/>
    <n v="26567"/>
    <n v="163"/>
    <n v="0"/>
    <x v="2"/>
    <x v="1"/>
    <x v="27"/>
  </r>
  <r>
    <s v=""/>
    <x v="19"/>
    <s v="9.3077"/>
    <s v="2.3158"/>
    <s v="2/19/22"/>
    <n v="26567"/>
    <n v="163"/>
    <n v="0"/>
    <x v="2"/>
    <x v="1"/>
    <x v="28"/>
  </r>
  <r>
    <s v=""/>
    <x v="19"/>
    <s v="9.3077"/>
    <s v="2.3158"/>
    <s v="2/20/22"/>
    <n v="26567"/>
    <n v="163"/>
    <n v="0"/>
    <x v="2"/>
    <x v="1"/>
    <x v="29"/>
  </r>
  <r>
    <s v=""/>
    <x v="19"/>
    <s v="9.3077"/>
    <s v="2.3158"/>
    <s v="2/21/22"/>
    <n v="26567"/>
    <n v="163"/>
    <n v="0"/>
    <x v="2"/>
    <x v="1"/>
    <x v="30"/>
  </r>
  <r>
    <s v=""/>
    <x v="19"/>
    <s v="9.3077"/>
    <s v="2.3158"/>
    <s v="2/22/22"/>
    <n v="26567"/>
    <n v="163"/>
    <n v="0"/>
    <x v="2"/>
    <x v="1"/>
    <x v="0"/>
  </r>
  <r>
    <s v=""/>
    <x v="19"/>
    <s v="9.3077"/>
    <s v="2.3158"/>
    <s v="2/23/22"/>
    <n v="26567"/>
    <n v="163"/>
    <n v="0"/>
    <x v="2"/>
    <x v="1"/>
    <x v="1"/>
  </r>
  <r>
    <s v=""/>
    <x v="19"/>
    <s v="9.3077"/>
    <s v="2.3158"/>
    <s v="2/24/22"/>
    <n v="26567"/>
    <n v="163"/>
    <n v="0"/>
    <x v="2"/>
    <x v="1"/>
    <x v="2"/>
  </r>
  <r>
    <s v=""/>
    <x v="19"/>
    <s v="9.3077"/>
    <s v="2.3158"/>
    <s v="2/25/22"/>
    <n v="26567"/>
    <n v="163"/>
    <n v="0"/>
    <x v="2"/>
    <x v="1"/>
    <x v="3"/>
  </r>
  <r>
    <s v=""/>
    <x v="19"/>
    <s v="9.3077"/>
    <s v="2.3158"/>
    <s v="2/26/22"/>
    <n v="26567"/>
    <n v="163"/>
    <n v="0"/>
    <x v="2"/>
    <x v="1"/>
    <x v="4"/>
  </r>
  <r>
    <s v=""/>
    <x v="19"/>
    <s v="9.3077"/>
    <s v="2.3158"/>
    <s v="2/27/22"/>
    <n v="26567"/>
    <n v="163"/>
    <n v="0"/>
    <x v="2"/>
    <x v="1"/>
    <x v="5"/>
  </r>
  <r>
    <s v=""/>
    <x v="19"/>
    <s v="9.3077"/>
    <s v="2.3158"/>
    <s v="2/28/22"/>
    <n v="26567"/>
    <n v="163"/>
    <n v="0"/>
    <x v="2"/>
    <x v="1"/>
    <x v="6"/>
  </r>
  <r>
    <s v=""/>
    <x v="19"/>
    <s v="9.3077"/>
    <s v="2.3158"/>
    <s v="3/1/22"/>
    <n v="26567"/>
    <n v="163"/>
    <n v="0"/>
    <x v="2"/>
    <x v="2"/>
    <x v="10"/>
  </r>
  <r>
    <s v=""/>
    <x v="19"/>
    <s v="9.3077"/>
    <s v="2.3158"/>
    <s v="3/2/22"/>
    <n v="26567"/>
    <n v="163"/>
    <n v="0"/>
    <x v="2"/>
    <x v="2"/>
    <x v="11"/>
  </r>
  <r>
    <s v=""/>
    <x v="19"/>
    <s v="9.3077"/>
    <s v="2.3158"/>
    <s v="3/3/22"/>
    <n v="26575"/>
    <n v="163"/>
    <n v="0"/>
    <x v="2"/>
    <x v="2"/>
    <x v="12"/>
  </r>
  <r>
    <s v=""/>
    <x v="19"/>
    <s v="9.3077"/>
    <s v="2.3158"/>
    <s v="3/4/22"/>
    <n v="26575"/>
    <n v="163"/>
    <n v="0"/>
    <x v="2"/>
    <x v="2"/>
    <x v="13"/>
  </r>
  <r>
    <s v=""/>
    <x v="19"/>
    <s v="9.3077"/>
    <s v="2.3158"/>
    <s v="3/5/22"/>
    <n v="26575"/>
    <n v="163"/>
    <n v="0"/>
    <x v="2"/>
    <x v="2"/>
    <x v="14"/>
  </r>
  <r>
    <s v=""/>
    <x v="19"/>
    <s v="9.3077"/>
    <s v="2.3158"/>
    <s v="3/6/22"/>
    <n v="26575"/>
    <n v="163"/>
    <n v="0"/>
    <x v="2"/>
    <x v="2"/>
    <x v="15"/>
  </r>
  <r>
    <s v=""/>
    <x v="19"/>
    <s v="9.3077"/>
    <s v="2.3158"/>
    <s v="3/7/22"/>
    <n v="26575"/>
    <n v="163"/>
    <n v="0"/>
    <x v="2"/>
    <x v="2"/>
    <x v="16"/>
  </r>
  <r>
    <s v=""/>
    <x v="19"/>
    <s v="9.3077"/>
    <s v="2.3158"/>
    <s v="3/8/22"/>
    <n v="26575"/>
    <n v="163"/>
    <n v="0"/>
    <x v="2"/>
    <x v="2"/>
    <x v="17"/>
  </r>
  <r>
    <s v=""/>
    <x v="19"/>
    <s v="9.3077"/>
    <s v="2.3158"/>
    <s v="3/9/22"/>
    <n v="26575"/>
    <n v="163"/>
    <n v="0"/>
    <x v="2"/>
    <x v="2"/>
    <x v="18"/>
  </r>
  <r>
    <s v=""/>
    <x v="19"/>
    <s v="9.3077"/>
    <s v="2.3158"/>
    <s v="3/10/22"/>
    <n v="26575"/>
    <n v="163"/>
    <n v="0"/>
    <x v="2"/>
    <x v="2"/>
    <x v="19"/>
  </r>
  <r>
    <s v=""/>
    <x v="19"/>
    <s v="9.3077"/>
    <s v="2.3158"/>
    <s v="3/11/22"/>
    <n v="26575"/>
    <n v="163"/>
    <n v="0"/>
    <x v="2"/>
    <x v="2"/>
    <x v="20"/>
  </r>
  <r>
    <s v=""/>
    <x v="19"/>
    <s v="9.3077"/>
    <s v="2.3158"/>
    <s v="3/12/22"/>
    <n v="26575"/>
    <n v="163"/>
    <n v="0"/>
    <x v="2"/>
    <x v="2"/>
    <x v="21"/>
  </r>
  <r>
    <s v=""/>
    <x v="19"/>
    <s v="9.3077"/>
    <s v="2.3158"/>
    <s v="3/13/22"/>
    <n v="26575"/>
    <n v="163"/>
    <n v="0"/>
    <x v="2"/>
    <x v="2"/>
    <x v="22"/>
  </r>
  <r>
    <s v=""/>
    <x v="19"/>
    <s v="9.3077"/>
    <s v="2.3158"/>
    <s v="3/14/22"/>
    <n v="26575"/>
    <n v="163"/>
    <n v="0"/>
    <x v="2"/>
    <x v="2"/>
    <x v="23"/>
  </r>
  <r>
    <s v=""/>
    <x v="19"/>
    <s v="9.3077"/>
    <s v="2.3158"/>
    <s v="3/15/22"/>
    <n v="26575"/>
    <n v="163"/>
    <n v="0"/>
    <x v="2"/>
    <x v="2"/>
    <x v="24"/>
  </r>
  <r>
    <s v=""/>
    <x v="19"/>
    <s v="9.3077"/>
    <s v="2.3158"/>
    <s v="3/16/22"/>
    <n v="26952"/>
    <n v="163"/>
    <n v="0"/>
    <x v="2"/>
    <x v="2"/>
    <x v="25"/>
  </r>
  <r>
    <s v=""/>
    <x v="19"/>
    <s v="9.3077"/>
    <s v="2.3158"/>
    <s v="3/17/22"/>
    <n v="26952"/>
    <n v="163"/>
    <n v="0"/>
    <x v="2"/>
    <x v="2"/>
    <x v="26"/>
  </r>
  <r>
    <s v=""/>
    <x v="19"/>
    <s v="9.3077"/>
    <s v="2.3158"/>
    <s v="3/18/22"/>
    <n v="26952"/>
    <n v="163"/>
    <n v="0"/>
    <x v="2"/>
    <x v="2"/>
    <x v="27"/>
  </r>
  <r>
    <s v=""/>
    <x v="19"/>
    <s v="9.3077"/>
    <s v="2.3158"/>
    <s v="3/19/22"/>
    <n v="26952"/>
    <n v="163"/>
    <n v="0"/>
    <x v="2"/>
    <x v="2"/>
    <x v="28"/>
  </r>
  <r>
    <s v=""/>
    <x v="19"/>
    <s v="9.3077"/>
    <s v="2.3158"/>
    <s v="3/20/22"/>
    <n v="26952"/>
    <n v="163"/>
    <n v="0"/>
    <x v="2"/>
    <x v="2"/>
    <x v="29"/>
  </r>
  <r>
    <s v=""/>
    <x v="19"/>
    <s v="9.3077"/>
    <s v="2.3158"/>
    <s v="3/21/22"/>
    <n v="26952"/>
    <n v="163"/>
    <n v="0"/>
    <x v="2"/>
    <x v="2"/>
    <x v="30"/>
  </r>
  <r>
    <s v=""/>
    <x v="19"/>
    <s v="9.3077"/>
    <s v="2.3158"/>
    <s v="3/22/22"/>
    <n v="26952"/>
    <n v="163"/>
    <n v="0"/>
    <x v="2"/>
    <x v="2"/>
    <x v="0"/>
  </r>
  <r>
    <s v=""/>
    <x v="19"/>
    <s v="9.3077"/>
    <s v="2.3158"/>
    <s v="3/23/22"/>
    <n v="26952"/>
    <n v="163"/>
    <n v="0"/>
    <x v="2"/>
    <x v="2"/>
    <x v="1"/>
  </r>
  <r>
    <s v=""/>
    <x v="19"/>
    <s v="9.3077"/>
    <s v="2.3158"/>
    <s v="3/24/22"/>
    <n v="26952"/>
    <n v="163"/>
    <n v="0"/>
    <x v="2"/>
    <x v="2"/>
    <x v="2"/>
  </r>
  <r>
    <s v=""/>
    <x v="19"/>
    <s v="9.3077"/>
    <s v="2.3158"/>
    <s v="3/25/22"/>
    <n v="26952"/>
    <n v="163"/>
    <n v="0"/>
    <x v="2"/>
    <x v="2"/>
    <x v="3"/>
  </r>
  <r>
    <s v=""/>
    <x v="19"/>
    <s v="9.3077"/>
    <s v="2.3158"/>
    <s v="3/26/22"/>
    <n v="26952"/>
    <n v="163"/>
    <n v="0"/>
    <x v="2"/>
    <x v="2"/>
    <x v="4"/>
  </r>
  <r>
    <s v=""/>
    <x v="19"/>
    <s v="9.3077"/>
    <s v="2.3158"/>
    <s v="3/27/22"/>
    <n v="26952"/>
    <n v="163"/>
    <n v="0"/>
    <x v="2"/>
    <x v="2"/>
    <x v="5"/>
  </r>
  <r>
    <s v=""/>
    <x v="19"/>
    <s v="9.3077"/>
    <s v="2.3158"/>
    <s v="3/28/22"/>
    <n v="26952"/>
    <n v="163"/>
    <n v="0"/>
    <x v="2"/>
    <x v="2"/>
    <x v="6"/>
  </r>
  <r>
    <s v=""/>
    <x v="19"/>
    <s v="9.3077"/>
    <s v="2.3158"/>
    <s v="3/29/22"/>
    <n v="26952"/>
    <n v="163"/>
    <n v="0"/>
    <x v="2"/>
    <x v="2"/>
    <x v="7"/>
  </r>
  <r>
    <s v=""/>
    <x v="19"/>
    <s v="9.3077"/>
    <s v="2.3158"/>
    <s v="3/30/22"/>
    <n v="26952"/>
    <n v="163"/>
    <n v="0"/>
    <x v="2"/>
    <x v="2"/>
    <x v="8"/>
  </r>
  <r>
    <s v=""/>
    <x v="19"/>
    <s v="9.3077"/>
    <s v="2.3158"/>
    <s v="3/31/22"/>
    <n v="26952"/>
    <n v="163"/>
    <n v="0"/>
    <x v="2"/>
    <x v="2"/>
    <x v="9"/>
  </r>
  <r>
    <s v=""/>
    <x v="19"/>
    <s v="9.3077"/>
    <s v="2.3158"/>
    <s v="4/1/22"/>
    <n v="26952"/>
    <n v="163"/>
    <n v="0"/>
    <x v="2"/>
    <x v="3"/>
    <x v="10"/>
  </r>
  <r>
    <s v=""/>
    <x v="19"/>
    <s v="9.3077"/>
    <s v="2.3158"/>
    <s v="4/2/22"/>
    <n v="26952"/>
    <n v="163"/>
    <n v="0"/>
    <x v="2"/>
    <x v="3"/>
    <x v="11"/>
  </r>
  <r>
    <s v=""/>
    <x v="19"/>
    <s v="9.3077"/>
    <s v="2.3158"/>
    <s v="4/3/22"/>
    <n v="26952"/>
    <n v="163"/>
    <n v="0"/>
    <x v="2"/>
    <x v="3"/>
    <x v="12"/>
  </r>
  <r>
    <s v=""/>
    <x v="19"/>
    <s v="9.3077"/>
    <s v="2.3158"/>
    <s v="4/4/22"/>
    <n v="26952"/>
    <n v="163"/>
    <n v="0"/>
    <x v="2"/>
    <x v="3"/>
    <x v="13"/>
  </r>
  <r>
    <s v=""/>
    <x v="19"/>
    <s v="9.3077"/>
    <s v="2.3158"/>
    <s v="4/5/22"/>
    <n v="26952"/>
    <n v="163"/>
    <n v="0"/>
    <x v="2"/>
    <x v="3"/>
    <x v="14"/>
  </r>
  <r>
    <s v=""/>
    <x v="19"/>
    <s v="9.3077"/>
    <s v="2.3158"/>
    <s v="4/6/22"/>
    <n v="26952"/>
    <n v="163"/>
    <n v="0"/>
    <x v="2"/>
    <x v="3"/>
    <x v="15"/>
  </r>
  <r>
    <s v=""/>
    <x v="19"/>
    <s v="9.3077"/>
    <s v="2.3158"/>
    <s v="4/7/22"/>
    <n v="26952"/>
    <n v="163"/>
    <n v="0"/>
    <x v="2"/>
    <x v="3"/>
    <x v="16"/>
  </r>
  <r>
    <s v=""/>
    <x v="19"/>
    <s v="9.3077"/>
    <s v="2.3158"/>
    <s v="4/8/22"/>
    <n v="26952"/>
    <n v="163"/>
    <n v="0"/>
    <x v="2"/>
    <x v="3"/>
    <x v="17"/>
  </r>
  <r>
    <s v=""/>
    <x v="19"/>
    <s v="9.3077"/>
    <s v="2.3158"/>
    <s v="4/9/22"/>
    <n v="26952"/>
    <n v="163"/>
    <n v="0"/>
    <x v="2"/>
    <x v="3"/>
    <x v="18"/>
  </r>
  <r>
    <s v=""/>
    <x v="19"/>
    <s v="9.3077"/>
    <s v="2.3158"/>
    <s v="4/10/22"/>
    <n v="26952"/>
    <n v="163"/>
    <n v="0"/>
    <x v="2"/>
    <x v="3"/>
    <x v="19"/>
  </r>
  <r>
    <s v=""/>
    <x v="19"/>
    <s v="9.3077"/>
    <s v="2.3158"/>
    <s v="4/11/22"/>
    <n v="26952"/>
    <n v="163"/>
    <n v="0"/>
    <x v="2"/>
    <x v="3"/>
    <x v="20"/>
  </r>
  <r>
    <s v=""/>
    <x v="19"/>
    <s v="9.3077"/>
    <s v="2.3158"/>
    <s v="4/12/22"/>
    <n v="26952"/>
    <n v="163"/>
    <n v="0"/>
    <x v="2"/>
    <x v="3"/>
    <x v="21"/>
  </r>
  <r>
    <s v=""/>
    <x v="19"/>
    <s v="9.3077"/>
    <s v="2.3158"/>
    <s v="4/13/22"/>
    <n v="26952"/>
    <n v="163"/>
    <n v="0"/>
    <x v="2"/>
    <x v="3"/>
    <x v="22"/>
  </r>
  <r>
    <s v=""/>
    <x v="19"/>
    <s v="9.3077"/>
    <s v="2.3158"/>
    <s v="4/14/22"/>
    <n v="26952"/>
    <n v="163"/>
    <n v="0"/>
    <x v="2"/>
    <x v="3"/>
    <x v="23"/>
  </r>
  <r>
    <s v=""/>
    <x v="19"/>
    <s v="9.3077"/>
    <s v="2.3158"/>
    <s v="4/15/22"/>
    <n v="26952"/>
    <n v="163"/>
    <n v="0"/>
    <x v="2"/>
    <x v="3"/>
    <x v="24"/>
  </r>
  <r>
    <s v=""/>
    <x v="19"/>
    <s v="9.3077"/>
    <s v="2.3158"/>
    <s v="4/16/22"/>
    <n v="26952"/>
    <n v="163"/>
    <n v="0"/>
    <x v="2"/>
    <x v="3"/>
    <x v="25"/>
  </r>
  <r>
    <s v=""/>
    <x v="19"/>
    <s v="9.3077"/>
    <s v="2.3158"/>
    <s v="4/17/22"/>
    <n v="26952"/>
    <n v="163"/>
    <n v="0"/>
    <x v="2"/>
    <x v="3"/>
    <x v="26"/>
  </r>
  <r>
    <s v=""/>
    <x v="19"/>
    <s v="9.3077"/>
    <s v="2.3158"/>
    <s v="4/18/22"/>
    <n v="26952"/>
    <n v="163"/>
    <n v="0"/>
    <x v="2"/>
    <x v="3"/>
    <x v="27"/>
  </r>
  <r>
    <s v=""/>
    <x v="19"/>
    <s v="9.3077"/>
    <s v="2.3158"/>
    <s v="4/19/22"/>
    <n v="26952"/>
    <n v="163"/>
    <n v="0"/>
    <x v="2"/>
    <x v="3"/>
    <x v="28"/>
  </r>
  <r>
    <s v=""/>
    <x v="19"/>
    <s v="9.3077"/>
    <s v="2.3158"/>
    <s v="4/20/22"/>
    <n v="26952"/>
    <n v="163"/>
    <n v="0"/>
    <x v="2"/>
    <x v="3"/>
    <x v="29"/>
  </r>
  <r>
    <s v=""/>
    <x v="19"/>
    <s v="9.3077"/>
    <s v="2.3158"/>
    <s v="4/21/22"/>
    <n v="26952"/>
    <n v="163"/>
    <n v="0"/>
    <x v="2"/>
    <x v="3"/>
    <x v="30"/>
  </r>
  <r>
    <s v=""/>
    <x v="19"/>
    <s v="9.3077"/>
    <s v="2.3158"/>
    <s v="4/22/22"/>
    <n v="26952"/>
    <n v="163"/>
    <n v="0"/>
    <x v="2"/>
    <x v="3"/>
    <x v="0"/>
  </r>
  <r>
    <s v=""/>
    <x v="19"/>
    <s v="9.3077"/>
    <s v="2.3158"/>
    <s v="4/23/22"/>
    <n v="26952"/>
    <n v="163"/>
    <n v="0"/>
    <x v="2"/>
    <x v="3"/>
    <x v="1"/>
  </r>
  <r>
    <s v=""/>
    <x v="19"/>
    <s v="9.3077"/>
    <s v="2.3158"/>
    <s v="4/24/22"/>
    <n v="26952"/>
    <n v="163"/>
    <n v="0"/>
    <x v="2"/>
    <x v="3"/>
    <x v="2"/>
  </r>
  <r>
    <s v=""/>
    <x v="19"/>
    <s v="9.3077"/>
    <s v="2.3158"/>
    <s v="4/25/22"/>
    <n v="26952"/>
    <n v="163"/>
    <n v="0"/>
    <x v="2"/>
    <x v="3"/>
    <x v="3"/>
  </r>
  <r>
    <s v=""/>
    <x v="19"/>
    <s v="9.3077"/>
    <s v="2.3158"/>
    <s v="4/26/22"/>
    <n v="26952"/>
    <n v="163"/>
    <n v="0"/>
    <x v="2"/>
    <x v="3"/>
    <x v="4"/>
  </r>
  <r>
    <s v=""/>
    <x v="19"/>
    <s v="9.3077"/>
    <s v="2.3158"/>
    <s v="4/27/22"/>
    <n v="26952"/>
    <n v="163"/>
    <n v="0"/>
    <x v="2"/>
    <x v="3"/>
    <x v="5"/>
  </r>
  <r>
    <s v=""/>
    <x v="19"/>
    <s v="9.3077"/>
    <s v="2.3158"/>
    <s v="4/28/22"/>
    <n v="26952"/>
    <n v="163"/>
    <n v="0"/>
    <x v="2"/>
    <x v="3"/>
    <x v="6"/>
  </r>
  <r>
    <s v=""/>
    <x v="19"/>
    <s v="9.3077"/>
    <s v="2.3158"/>
    <s v="4/29/22"/>
    <n v="26952"/>
    <n v="163"/>
    <n v="0"/>
    <x v="2"/>
    <x v="3"/>
    <x v="7"/>
  </r>
  <r>
    <s v=""/>
    <x v="19"/>
    <s v="9.3077"/>
    <s v="2.3158"/>
    <s v="4/30/22"/>
    <n v="26952"/>
    <n v="163"/>
    <n v="0"/>
    <x v="2"/>
    <x v="3"/>
    <x v="8"/>
  </r>
  <r>
    <s v=""/>
    <x v="19"/>
    <s v="9.3077"/>
    <s v="2.3158"/>
    <s v="5/1/22"/>
    <n v="26952"/>
    <n v="163"/>
    <n v="0"/>
    <x v="2"/>
    <x v="4"/>
    <x v="10"/>
  </r>
  <r>
    <s v=""/>
    <x v="19"/>
    <s v="9.3077"/>
    <s v="2.3158"/>
    <s v="5/2/22"/>
    <n v="26952"/>
    <n v="163"/>
    <n v="0"/>
    <x v="2"/>
    <x v="4"/>
    <x v="11"/>
  </r>
  <r>
    <s v=""/>
    <x v="19"/>
    <s v="9.3077"/>
    <s v="2.3158"/>
    <s v="5/3/22"/>
    <n v="26952"/>
    <n v="163"/>
    <n v="0"/>
    <x v="2"/>
    <x v="4"/>
    <x v="12"/>
  </r>
  <r>
    <s v=""/>
    <x v="19"/>
    <s v="9.3077"/>
    <s v="2.3158"/>
    <s v="5/4/22"/>
    <n v="26952"/>
    <n v="163"/>
    <n v="0"/>
    <x v="2"/>
    <x v="4"/>
    <x v="13"/>
  </r>
  <r>
    <s v=""/>
    <x v="19"/>
    <s v="9.3077"/>
    <s v="2.3158"/>
    <s v="5/5/22"/>
    <n v="26952"/>
    <n v="163"/>
    <n v="0"/>
    <x v="2"/>
    <x v="4"/>
    <x v="14"/>
  </r>
  <r>
    <s v=""/>
    <x v="19"/>
    <s v="9.3077"/>
    <s v="2.3158"/>
    <s v="5/6/22"/>
    <n v="26952"/>
    <n v="163"/>
    <n v="0"/>
    <x v="2"/>
    <x v="4"/>
    <x v="15"/>
  </r>
  <r>
    <s v=""/>
    <x v="19"/>
    <s v="9.3077"/>
    <s v="2.3158"/>
    <s v="5/7/22"/>
    <n v="26952"/>
    <n v="163"/>
    <n v="0"/>
    <x v="2"/>
    <x v="4"/>
    <x v="16"/>
  </r>
  <r>
    <s v=""/>
    <x v="19"/>
    <s v="9.3077"/>
    <s v="2.3158"/>
    <s v="5/8/22"/>
    <n v="26952"/>
    <n v="163"/>
    <n v="0"/>
    <x v="2"/>
    <x v="4"/>
    <x v="17"/>
  </r>
  <r>
    <s v=""/>
    <x v="19"/>
    <s v="9.3077"/>
    <s v="2.3158"/>
    <s v="5/9/22"/>
    <n v="26952"/>
    <n v="163"/>
    <n v="0"/>
    <x v="2"/>
    <x v="4"/>
    <x v="18"/>
  </r>
  <r>
    <s v=""/>
    <x v="19"/>
    <s v="9.3077"/>
    <s v="2.3158"/>
    <s v="5/10/22"/>
    <n v="26952"/>
    <n v="163"/>
    <n v="0"/>
    <x v="2"/>
    <x v="4"/>
    <x v="19"/>
  </r>
  <r>
    <s v=""/>
    <x v="19"/>
    <s v="9.3077"/>
    <s v="2.3158"/>
    <s v="5/11/22"/>
    <n v="26952"/>
    <n v="163"/>
    <n v="0"/>
    <x v="2"/>
    <x v="4"/>
    <x v="20"/>
  </r>
  <r>
    <s v=""/>
    <x v="19"/>
    <s v="9.3077"/>
    <s v="2.3158"/>
    <s v="5/12/22"/>
    <n v="26952"/>
    <n v="163"/>
    <n v="0"/>
    <x v="2"/>
    <x v="4"/>
    <x v="21"/>
  </r>
  <r>
    <s v=""/>
    <x v="19"/>
    <s v="9.3077"/>
    <s v="2.3158"/>
    <s v="5/13/22"/>
    <n v="26952"/>
    <n v="163"/>
    <n v="0"/>
    <x v="2"/>
    <x v="4"/>
    <x v="22"/>
  </r>
  <r>
    <s v=""/>
    <x v="19"/>
    <s v="9.3077"/>
    <s v="2.3158"/>
    <s v="5/14/22"/>
    <n v="26952"/>
    <n v="163"/>
    <n v="0"/>
    <x v="2"/>
    <x v="4"/>
    <x v="23"/>
  </r>
  <r>
    <s v=""/>
    <x v="19"/>
    <s v="9.3077"/>
    <s v="2.3158"/>
    <s v="5/15/22"/>
    <n v="26952"/>
    <n v="163"/>
    <n v="0"/>
    <x v="2"/>
    <x v="4"/>
    <x v="24"/>
  </r>
  <r>
    <s v=""/>
    <x v="19"/>
    <s v="9.3077"/>
    <s v="2.3158"/>
    <s v="5/16/22"/>
    <n v="26952"/>
    <n v="163"/>
    <n v="0"/>
    <x v="2"/>
    <x v="4"/>
    <x v="25"/>
  </r>
  <r>
    <s v=""/>
    <x v="19"/>
    <s v="9.3077"/>
    <s v="2.3158"/>
    <s v="5/17/22"/>
    <n v="26952"/>
    <n v="163"/>
    <n v="0"/>
    <x v="2"/>
    <x v="4"/>
    <x v="26"/>
  </r>
  <r>
    <s v=""/>
    <x v="19"/>
    <s v="9.3077"/>
    <s v="2.3158"/>
    <s v="5/18/22"/>
    <n v="26952"/>
    <n v="163"/>
    <n v="0"/>
    <x v="2"/>
    <x v="4"/>
    <x v="27"/>
  </r>
  <r>
    <s v=""/>
    <x v="19"/>
    <s v="9.3077"/>
    <s v="2.3158"/>
    <s v="5/19/22"/>
    <n v="26952"/>
    <n v="163"/>
    <n v="0"/>
    <x v="2"/>
    <x v="4"/>
    <x v="28"/>
  </r>
  <r>
    <s v=""/>
    <x v="19"/>
    <s v="9.3077"/>
    <s v="2.3158"/>
    <s v="5/20/22"/>
    <n v="26952"/>
    <n v="163"/>
    <n v="0"/>
    <x v="2"/>
    <x v="4"/>
    <x v="29"/>
  </r>
  <r>
    <s v=""/>
    <x v="19"/>
    <s v="9.3077"/>
    <s v="2.3158"/>
    <s v="5/21/22"/>
    <n v="26952"/>
    <n v="163"/>
    <n v="0"/>
    <x v="2"/>
    <x v="4"/>
    <x v="30"/>
  </r>
  <r>
    <s v=""/>
    <x v="19"/>
    <s v="9.3077"/>
    <s v="2.3158"/>
    <s v="5/22/22"/>
    <n v="26952"/>
    <n v="163"/>
    <n v="0"/>
    <x v="2"/>
    <x v="4"/>
    <x v="0"/>
  </r>
  <r>
    <s v=""/>
    <x v="19"/>
    <s v="9.3077"/>
    <s v="2.3158"/>
    <s v="5/23/22"/>
    <n v="26952"/>
    <n v="163"/>
    <n v="0"/>
    <x v="2"/>
    <x v="4"/>
    <x v="1"/>
  </r>
  <r>
    <s v=""/>
    <x v="19"/>
    <s v="9.3077"/>
    <s v="2.3158"/>
    <s v="5/24/22"/>
    <n v="26952"/>
    <n v="163"/>
    <n v="0"/>
    <x v="2"/>
    <x v="4"/>
    <x v="2"/>
  </r>
  <r>
    <s v=""/>
    <x v="19"/>
    <s v="9.3077"/>
    <s v="2.3158"/>
    <s v="5/25/22"/>
    <n v="26952"/>
    <n v="163"/>
    <n v="0"/>
    <x v="2"/>
    <x v="4"/>
    <x v="3"/>
  </r>
  <r>
    <s v=""/>
    <x v="19"/>
    <s v="9.3077"/>
    <s v="2.3158"/>
    <s v="5/26/22"/>
    <n v="26952"/>
    <n v="163"/>
    <n v="0"/>
    <x v="2"/>
    <x v="4"/>
    <x v="4"/>
  </r>
  <r>
    <s v=""/>
    <x v="19"/>
    <s v="9.3077"/>
    <s v="2.3158"/>
    <s v="5/27/22"/>
    <n v="26952"/>
    <n v="163"/>
    <n v="0"/>
    <x v="2"/>
    <x v="4"/>
    <x v="5"/>
  </r>
  <r>
    <s v=""/>
    <x v="19"/>
    <s v="9.3077"/>
    <s v="2.3158"/>
    <s v="5/28/22"/>
    <n v="26952"/>
    <n v="163"/>
    <n v="0"/>
    <x v="2"/>
    <x v="4"/>
    <x v="6"/>
  </r>
  <r>
    <s v=""/>
    <x v="19"/>
    <s v="9.3077"/>
    <s v="2.3158"/>
    <s v="5/29/22"/>
    <n v="26952"/>
    <n v="163"/>
    <n v="0"/>
    <x v="2"/>
    <x v="4"/>
    <x v="7"/>
  </r>
  <r>
    <s v=""/>
    <x v="19"/>
    <s v="9.3077"/>
    <s v="2.3158"/>
    <s v="5/30/22"/>
    <n v="26952"/>
    <n v="163"/>
    <n v="0"/>
    <x v="2"/>
    <x v="4"/>
    <x v="8"/>
  </r>
  <r>
    <s v=""/>
    <x v="19"/>
    <s v="9.3077"/>
    <s v="2.3158"/>
    <s v="5/31/22"/>
    <n v="26952"/>
    <n v="163"/>
    <n v="0"/>
    <x v="2"/>
    <x v="4"/>
    <x v="9"/>
  </r>
  <r>
    <s v=""/>
    <x v="19"/>
    <s v="9.3077"/>
    <s v="2.3158"/>
    <s v="6/1/22"/>
    <n v="26952"/>
    <n v="163"/>
    <n v="0"/>
    <x v="2"/>
    <x v="5"/>
    <x v="10"/>
  </r>
  <r>
    <s v=""/>
    <x v="19"/>
    <s v="9.3077"/>
    <s v="2.3158"/>
    <s v="6/2/22"/>
    <n v="26952"/>
    <n v="163"/>
    <n v="0"/>
    <x v="2"/>
    <x v="5"/>
    <x v="11"/>
  </r>
  <r>
    <s v=""/>
    <x v="19"/>
    <s v="9.3077"/>
    <s v="2.3158"/>
    <s v="6/3/22"/>
    <n v="26952"/>
    <n v="163"/>
    <n v="0"/>
    <x v="2"/>
    <x v="5"/>
    <x v="12"/>
  </r>
  <r>
    <s v=""/>
    <x v="19"/>
    <s v="9.3077"/>
    <s v="2.3158"/>
    <s v="6/4/22"/>
    <n v="26952"/>
    <n v="163"/>
    <n v="0"/>
    <x v="2"/>
    <x v="5"/>
    <x v="13"/>
  </r>
  <r>
    <s v=""/>
    <x v="19"/>
    <s v="9.3077"/>
    <s v="2.3158"/>
    <s v="6/5/22"/>
    <n v="26952"/>
    <n v="163"/>
    <n v="0"/>
    <x v="2"/>
    <x v="5"/>
    <x v="14"/>
  </r>
  <r>
    <s v=""/>
    <x v="19"/>
    <s v="9.3077"/>
    <s v="2.3158"/>
    <s v="6/6/22"/>
    <n v="26952"/>
    <n v="163"/>
    <n v="0"/>
    <x v="2"/>
    <x v="5"/>
    <x v="15"/>
  </r>
  <r>
    <s v=""/>
    <x v="19"/>
    <s v="9.3077"/>
    <s v="2.3158"/>
    <s v="6/7/22"/>
    <n v="26952"/>
    <n v="163"/>
    <n v="0"/>
    <x v="2"/>
    <x v="5"/>
    <x v="16"/>
  </r>
  <r>
    <s v=""/>
    <x v="19"/>
    <s v="9.3077"/>
    <s v="2.3158"/>
    <s v="6/8/22"/>
    <n v="26952"/>
    <n v="163"/>
    <n v="0"/>
    <x v="2"/>
    <x v="5"/>
    <x v="17"/>
  </r>
  <r>
    <s v=""/>
    <x v="19"/>
    <s v="9.3077"/>
    <s v="2.3158"/>
    <s v="6/9/22"/>
    <n v="26952"/>
    <n v="163"/>
    <n v="0"/>
    <x v="2"/>
    <x v="5"/>
    <x v="18"/>
  </r>
  <r>
    <s v=""/>
    <x v="19"/>
    <s v="9.3077"/>
    <s v="2.3158"/>
    <s v="6/10/22"/>
    <n v="26952"/>
    <n v="163"/>
    <n v="0"/>
    <x v="2"/>
    <x v="5"/>
    <x v="19"/>
  </r>
  <r>
    <s v=""/>
    <x v="19"/>
    <s v="9.3077"/>
    <s v="2.3158"/>
    <s v="6/11/22"/>
    <n v="26952"/>
    <n v="163"/>
    <n v="0"/>
    <x v="2"/>
    <x v="5"/>
    <x v="20"/>
  </r>
  <r>
    <s v=""/>
    <x v="19"/>
    <s v="9.3077"/>
    <s v="2.3158"/>
    <s v="6/12/22"/>
    <n v="26952"/>
    <n v="163"/>
    <n v="0"/>
    <x v="2"/>
    <x v="5"/>
    <x v="21"/>
  </r>
  <r>
    <s v=""/>
    <x v="19"/>
    <s v="9.3077"/>
    <s v="2.3158"/>
    <s v="6/13/22"/>
    <n v="26952"/>
    <n v="163"/>
    <n v="0"/>
    <x v="2"/>
    <x v="5"/>
    <x v="22"/>
  </r>
  <r>
    <s v=""/>
    <x v="19"/>
    <s v="9.3077"/>
    <s v="2.3158"/>
    <s v="6/14/22"/>
    <n v="26952"/>
    <n v="163"/>
    <n v="0"/>
    <x v="2"/>
    <x v="5"/>
    <x v="23"/>
  </r>
  <r>
    <s v=""/>
    <x v="19"/>
    <s v="9.3077"/>
    <s v="2.3158"/>
    <s v="6/15/22"/>
    <n v="26952"/>
    <n v="163"/>
    <n v="0"/>
    <x v="2"/>
    <x v="5"/>
    <x v="24"/>
  </r>
  <r>
    <s v=""/>
    <x v="19"/>
    <s v="9.3077"/>
    <s v="2.3158"/>
    <s v="6/16/22"/>
    <n v="27122"/>
    <n v="163"/>
    <n v="0"/>
    <x v="2"/>
    <x v="5"/>
    <x v="25"/>
  </r>
  <r>
    <s v=""/>
    <x v="19"/>
    <s v="9.3077"/>
    <s v="2.3158"/>
    <s v="6/17/22"/>
    <n v="27122"/>
    <n v="163"/>
    <n v="0"/>
    <x v="2"/>
    <x v="5"/>
    <x v="26"/>
  </r>
  <r>
    <s v=""/>
    <x v="19"/>
    <s v="9.3077"/>
    <s v="2.3158"/>
    <s v="6/18/22"/>
    <n v="27122"/>
    <n v="163"/>
    <n v="0"/>
    <x v="2"/>
    <x v="5"/>
    <x v="27"/>
  </r>
  <r>
    <s v=""/>
    <x v="19"/>
    <s v="9.3077"/>
    <s v="2.3158"/>
    <s v="6/19/22"/>
    <n v="27122"/>
    <n v="163"/>
    <n v="0"/>
    <x v="2"/>
    <x v="5"/>
    <x v="28"/>
  </r>
  <r>
    <s v=""/>
    <x v="19"/>
    <s v="9.3077"/>
    <s v="2.3158"/>
    <s v="6/20/22"/>
    <n v="27122"/>
    <n v="163"/>
    <n v="0"/>
    <x v="2"/>
    <x v="5"/>
    <x v="29"/>
  </r>
  <r>
    <s v=""/>
    <x v="19"/>
    <s v="9.3077"/>
    <s v="2.3158"/>
    <s v="6/21/22"/>
    <n v="27122"/>
    <n v="163"/>
    <n v="0"/>
    <x v="2"/>
    <x v="5"/>
    <x v="30"/>
  </r>
  <r>
    <s v=""/>
    <x v="19"/>
    <s v="9.3077"/>
    <s v="2.3158"/>
    <s v="6/22/22"/>
    <n v="27122"/>
    <n v="163"/>
    <n v="0"/>
    <x v="2"/>
    <x v="5"/>
    <x v="0"/>
  </r>
  <r>
    <s v=""/>
    <x v="19"/>
    <s v="9.3077"/>
    <s v="2.3158"/>
    <s v="6/23/22"/>
    <n v="27122"/>
    <n v="163"/>
    <n v="0"/>
    <x v="2"/>
    <x v="5"/>
    <x v="1"/>
  </r>
  <r>
    <s v=""/>
    <x v="19"/>
    <s v="9.3077"/>
    <s v="2.3158"/>
    <s v="6/24/22"/>
    <n v="27122"/>
    <n v="163"/>
    <n v="0"/>
    <x v="2"/>
    <x v="5"/>
    <x v="2"/>
  </r>
  <r>
    <s v=""/>
    <x v="19"/>
    <s v="9.3077"/>
    <s v="2.3158"/>
    <s v="6/25/22"/>
    <n v="27122"/>
    <n v="163"/>
    <n v="0"/>
    <x v="2"/>
    <x v="5"/>
    <x v="3"/>
  </r>
  <r>
    <s v=""/>
    <x v="19"/>
    <s v="9.3077"/>
    <s v="2.3158"/>
    <s v="6/26/22"/>
    <n v="27122"/>
    <n v="163"/>
    <n v="0"/>
    <x v="2"/>
    <x v="5"/>
    <x v="4"/>
  </r>
  <r>
    <s v=""/>
    <x v="20"/>
    <s v="27.5142"/>
    <s v="90.4336"/>
    <s v="1/22/20"/>
    <n v="0"/>
    <n v="0"/>
    <n v="0"/>
    <x v="0"/>
    <x v="0"/>
    <x v="0"/>
  </r>
  <r>
    <s v=""/>
    <x v="20"/>
    <s v="27.5142"/>
    <s v="90.4336"/>
    <s v="1/23/20"/>
    <n v="0"/>
    <n v="0"/>
    <n v="0"/>
    <x v="0"/>
    <x v="0"/>
    <x v="1"/>
  </r>
  <r>
    <s v=""/>
    <x v="20"/>
    <s v="27.5142"/>
    <s v="90.4336"/>
    <s v="1/24/20"/>
    <n v="0"/>
    <n v="0"/>
    <n v="0"/>
    <x v="0"/>
    <x v="0"/>
    <x v="2"/>
  </r>
  <r>
    <s v=""/>
    <x v="20"/>
    <s v="27.5142"/>
    <s v="90.4336"/>
    <s v="1/25/20"/>
    <n v="0"/>
    <n v="0"/>
    <n v="0"/>
    <x v="0"/>
    <x v="0"/>
    <x v="3"/>
  </r>
  <r>
    <s v=""/>
    <x v="20"/>
    <s v="27.5142"/>
    <s v="90.4336"/>
    <s v="1/26/20"/>
    <n v="0"/>
    <n v="0"/>
    <n v="0"/>
    <x v="0"/>
    <x v="0"/>
    <x v="4"/>
  </r>
  <r>
    <s v=""/>
    <x v="20"/>
    <s v="27.5142"/>
    <s v="90.4336"/>
    <s v="1/27/20"/>
    <n v="0"/>
    <n v="0"/>
    <n v="0"/>
    <x v="0"/>
    <x v="0"/>
    <x v="5"/>
  </r>
  <r>
    <s v=""/>
    <x v="20"/>
    <s v="27.5142"/>
    <s v="90.4336"/>
    <s v="1/28/20"/>
    <n v="0"/>
    <n v="0"/>
    <n v="0"/>
    <x v="0"/>
    <x v="0"/>
    <x v="6"/>
  </r>
  <r>
    <s v=""/>
    <x v="20"/>
    <s v="27.5142"/>
    <s v="90.4336"/>
    <s v="1/29/20"/>
    <n v="0"/>
    <n v="0"/>
    <n v="0"/>
    <x v="0"/>
    <x v="0"/>
    <x v="7"/>
  </r>
  <r>
    <s v=""/>
    <x v="20"/>
    <s v="27.5142"/>
    <s v="90.4336"/>
    <s v="1/30/20"/>
    <n v="0"/>
    <n v="0"/>
    <n v="0"/>
    <x v="0"/>
    <x v="0"/>
    <x v="8"/>
  </r>
  <r>
    <s v=""/>
    <x v="20"/>
    <s v="27.5142"/>
    <s v="90.4336"/>
    <s v="1/31/20"/>
    <n v="0"/>
    <n v="0"/>
    <n v="0"/>
    <x v="0"/>
    <x v="0"/>
    <x v="9"/>
  </r>
  <r>
    <s v=""/>
    <x v="20"/>
    <s v="27.5142"/>
    <s v="90.4336"/>
    <s v="2/1/20"/>
    <n v="0"/>
    <n v="0"/>
    <n v="0"/>
    <x v="0"/>
    <x v="1"/>
    <x v="10"/>
  </r>
  <r>
    <s v=""/>
    <x v="20"/>
    <s v="27.5142"/>
    <s v="90.4336"/>
    <s v="2/2/20"/>
    <n v="0"/>
    <n v="0"/>
    <n v="0"/>
    <x v="0"/>
    <x v="1"/>
    <x v="11"/>
  </r>
  <r>
    <s v=""/>
    <x v="20"/>
    <s v="27.5142"/>
    <s v="90.4336"/>
    <s v="2/3/20"/>
    <n v="0"/>
    <n v="0"/>
    <n v="0"/>
    <x v="0"/>
    <x v="1"/>
    <x v="12"/>
  </r>
  <r>
    <s v=""/>
    <x v="20"/>
    <s v="27.5142"/>
    <s v="90.4336"/>
    <s v="2/4/20"/>
    <n v="0"/>
    <n v="0"/>
    <n v="0"/>
    <x v="0"/>
    <x v="1"/>
    <x v="13"/>
  </r>
  <r>
    <s v=""/>
    <x v="20"/>
    <s v="27.5142"/>
    <s v="90.4336"/>
    <s v="2/5/20"/>
    <n v="0"/>
    <n v="0"/>
    <n v="0"/>
    <x v="0"/>
    <x v="1"/>
    <x v="14"/>
  </r>
  <r>
    <s v=""/>
    <x v="20"/>
    <s v="27.5142"/>
    <s v="90.4336"/>
    <s v="2/6/20"/>
    <n v="0"/>
    <n v="0"/>
    <n v="0"/>
    <x v="0"/>
    <x v="1"/>
    <x v="15"/>
  </r>
  <r>
    <s v=""/>
    <x v="20"/>
    <s v="27.5142"/>
    <s v="90.4336"/>
    <s v="2/7/20"/>
    <n v="0"/>
    <n v="0"/>
    <n v="0"/>
    <x v="0"/>
    <x v="1"/>
    <x v="16"/>
  </r>
  <r>
    <s v=""/>
    <x v="20"/>
    <s v="27.5142"/>
    <s v="90.4336"/>
    <s v="2/8/20"/>
    <n v="0"/>
    <n v="0"/>
    <n v="0"/>
    <x v="0"/>
    <x v="1"/>
    <x v="17"/>
  </r>
  <r>
    <s v=""/>
    <x v="20"/>
    <s v="27.5142"/>
    <s v="90.4336"/>
    <s v="2/9/20"/>
    <n v="0"/>
    <n v="0"/>
    <n v="0"/>
    <x v="0"/>
    <x v="1"/>
    <x v="18"/>
  </r>
  <r>
    <s v=""/>
    <x v="20"/>
    <s v="27.5142"/>
    <s v="90.4336"/>
    <s v="2/10/20"/>
    <n v="0"/>
    <n v="0"/>
    <n v="0"/>
    <x v="0"/>
    <x v="1"/>
    <x v="19"/>
  </r>
  <r>
    <s v=""/>
    <x v="20"/>
    <s v="27.5142"/>
    <s v="90.4336"/>
    <s v="2/11/20"/>
    <n v="0"/>
    <n v="0"/>
    <n v="0"/>
    <x v="0"/>
    <x v="1"/>
    <x v="20"/>
  </r>
  <r>
    <s v=""/>
    <x v="20"/>
    <s v="27.5142"/>
    <s v="90.4336"/>
    <s v="2/12/20"/>
    <n v="0"/>
    <n v="0"/>
    <n v="0"/>
    <x v="0"/>
    <x v="1"/>
    <x v="21"/>
  </r>
  <r>
    <s v=""/>
    <x v="20"/>
    <s v="27.5142"/>
    <s v="90.4336"/>
    <s v="2/13/20"/>
    <n v="0"/>
    <n v="0"/>
    <n v="0"/>
    <x v="0"/>
    <x v="1"/>
    <x v="22"/>
  </r>
  <r>
    <s v=""/>
    <x v="20"/>
    <s v="27.5142"/>
    <s v="90.4336"/>
    <s v="2/14/20"/>
    <n v="0"/>
    <n v="0"/>
    <n v="0"/>
    <x v="0"/>
    <x v="1"/>
    <x v="23"/>
  </r>
  <r>
    <s v=""/>
    <x v="20"/>
    <s v="27.5142"/>
    <s v="90.4336"/>
    <s v="2/15/20"/>
    <n v="0"/>
    <n v="0"/>
    <n v="0"/>
    <x v="0"/>
    <x v="1"/>
    <x v="24"/>
  </r>
  <r>
    <s v=""/>
    <x v="20"/>
    <s v="27.5142"/>
    <s v="90.4336"/>
    <s v="2/16/20"/>
    <n v="0"/>
    <n v="0"/>
    <n v="0"/>
    <x v="0"/>
    <x v="1"/>
    <x v="25"/>
  </r>
  <r>
    <s v=""/>
    <x v="20"/>
    <s v="27.5142"/>
    <s v="90.4336"/>
    <s v="2/17/20"/>
    <n v="0"/>
    <n v="0"/>
    <n v="0"/>
    <x v="0"/>
    <x v="1"/>
    <x v="26"/>
  </r>
  <r>
    <s v=""/>
    <x v="20"/>
    <s v="27.5142"/>
    <s v="90.4336"/>
    <s v="2/18/20"/>
    <n v="0"/>
    <n v="0"/>
    <n v="0"/>
    <x v="0"/>
    <x v="1"/>
    <x v="27"/>
  </r>
  <r>
    <s v=""/>
    <x v="20"/>
    <s v="27.5142"/>
    <s v="90.4336"/>
    <s v="2/19/20"/>
    <n v="0"/>
    <n v="0"/>
    <n v="0"/>
    <x v="0"/>
    <x v="1"/>
    <x v="28"/>
  </r>
  <r>
    <s v=""/>
    <x v="20"/>
    <s v="27.5142"/>
    <s v="90.4336"/>
    <s v="2/20/20"/>
    <n v="0"/>
    <n v="0"/>
    <n v="0"/>
    <x v="0"/>
    <x v="1"/>
    <x v="29"/>
  </r>
  <r>
    <s v=""/>
    <x v="20"/>
    <s v="27.5142"/>
    <s v="90.4336"/>
    <s v="2/21/20"/>
    <n v="0"/>
    <n v="0"/>
    <n v="0"/>
    <x v="0"/>
    <x v="1"/>
    <x v="30"/>
  </r>
  <r>
    <s v=""/>
    <x v="20"/>
    <s v="27.5142"/>
    <s v="90.4336"/>
    <s v="2/22/20"/>
    <n v="0"/>
    <n v="0"/>
    <n v="0"/>
    <x v="0"/>
    <x v="1"/>
    <x v="0"/>
  </r>
  <r>
    <s v=""/>
    <x v="20"/>
    <s v="27.5142"/>
    <s v="90.4336"/>
    <s v="2/23/20"/>
    <n v="0"/>
    <n v="0"/>
    <n v="0"/>
    <x v="0"/>
    <x v="1"/>
    <x v="1"/>
  </r>
  <r>
    <s v=""/>
    <x v="20"/>
    <s v="27.5142"/>
    <s v="90.4336"/>
    <s v="2/24/20"/>
    <n v="0"/>
    <n v="0"/>
    <n v="0"/>
    <x v="0"/>
    <x v="1"/>
    <x v="2"/>
  </r>
  <r>
    <s v=""/>
    <x v="20"/>
    <s v="27.5142"/>
    <s v="90.4336"/>
    <s v="2/25/20"/>
    <n v="0"/>
    <n v="0"/>
    <n v="0"/>
    <x v="0"/>
    <x v="1"/>
    <x v="3"/>
  </r>
  <r>
    <s v=""/>
    <x v="20"/>
    <s v="27.5142"/>
    <s v="90.4336"/>
    <s v="2/26/20"/>
    <n v="0"/>
    <n v="0"/>
    <n v="0"/>
    <x v="0"/>
    <x v="1"/>
    <x v="4"/>
  </r>
  <r>
    <s v=""/>
    <x v="20"/>
    <s v="27.5142"/>
    <s v="90.4336"/>
    <s v="2/27/20"/>
    <n v="0"/>
    <n v="0"/>
    <n v="0"/>
    <x v="0"/>
    <x v="1"/>
    <x v="5"/>
  </r>
  <r>
    <s v=""/>
    <x v="20"/>
    <s v="27.5142"/>
    <s v="90.4336"/>
    <s v="2/28/20"/>
    <n v="0"/>
    <n v="0"/>
    <n v="0"/>
    <x v="0"/>
    <x v="1"/>
    <x v="6"/>
  </r>
  <r>
    <s v=""/>
    <x v="20"/>
    <s v="27.5142"/>
    <s v="90.4336"/>
    <s v="2/29/20"/>
    <n v="0"/>
    <n v="0"/>
    <n v="0"/>
    <x v="0"/>
    <x v="1"/>
    <x v="7"/>
  </r>
  <r>
    <s v=""/>
    <x v="20"/>
    <s v="27.5142"/>
    <s v="90.4336"/>
    <s v="3/1/20"/>
    <n v="0"/>
    <n v="0"/>
    <n v="0"/>
    <x v="0"/>
    <x v="2"/>
    <x v="10"/>
  </r>
  <r>
    <s v=""/>
    <x v="20"/>
    <s v="27.5142"/>
    <s v="90.4336"/>
    <s v="3/2/20"/>
    <n v="0"/>
    <n v="0"/>
    <n v="0"/>
    <x v="0"/>
    <x v="2"/>
    <x v="11"/>
  </r>
  <r>
    <s v=""/>
    <x v="20"/>
    <s v="27.5142"/>
    <s v="90.4336"/>
    <s v="3/3/20"/>
    <n v="0"/>
    <n v="0"/>
    <n v="0"/>
    <x v="0"/>
    <x v="2"/>
    <x v="12"/>
  </r>
  <r>
    <s v=""/>
    <x v="20"/>
    <s v="27.5142"/>
    <s v="90.4336"/>
    <s v="3/4/20"/>
    <n v="0"/>
    <n v="0"/>
    <n v="0"/>
    <x v="0"/>
    <x v="2"/>
    <x v="13"/>
  </r>
  <r>
    <s v=""/>
    <x v="20"/>
    <s v="27.5142"/>
    <s v="90.4336"/>
    <s v="3/5/20"/>
    <n v="0"/>
    <n v="0"/>
    <n v="0"/>
    <x v="0"/>
    <x v="2"/>
    <x v="14"/>
  </r>
  <r>
    <s v=""/>
    <x v="20"/>
    <s v="27.5142"/>
    <s v="90.4336"/>
    <s v="3/6/20"/>
    <n v="1"/>
    <n v="0"/>
    <n v="0"/>
    <x v="0"/>
    <x v="2"/>
    <x v="15"/>
  </r>
  <r>
    <s v=""/>
    <x v="20"/>
    <s v="27.5142"/>
    <s v="90.4336"/>
    <s v="3/7/20"/>
    <n v="1"/>
    <n v="0"/>
    <n v="0"/>
    <x v="0"/>
    <x v="2"/>
    <x v="16"/>
  </r>
  <r>
    <s v=""/>
    <x v="20"/>
    <s v="27.5142"/>
    <s v="90.4336"/>
    <s v="3/8/20"/>
    <n v="1"/>
    <n v="0"/>
    <n v="0"/>
    <x v="0"/>
    <x v="2"/>
    <x v="17"/>
  </r>
  <r>
    <s v=""/>
    <x v="20"/>
    <s v="27.5142"/>
    <s v="90.4336"/>
    <s v="3/9/20"/>
    <n v="1"/>
    <n v="0"/>
    <n v="0"/>
    <x v="0"/>
    <x v="2"/>
    <x v="18"/>
  </r>
  <r>
    <s v=""/>
    <x v="20"/>
    <s v="27.5142"/>
    <s v="90.4336"/>
    <s v="3/10/20"/>
    <n v="1"/>
    <n v="0"/>
    <n v="0"/>
    <x v="0"/>
    <x v="2"/>
    <x v="19"/>
  </r>
  <r>
    <s v=""/>
    <x v="20"/>
    <s v="27.5142"/>
    <s v="90.4336"/>
    <s v="3/11/20"/>
    <n v="1"/>
    <n v="0"/>
    <n v="0"/>
    <x v="0"/>
    <x v="2"/>
    <x v="20"/>
  </r>
  <r>
    <s v=""/>
    <x v="20"/>
    <s v="27.5142"/>
    <s v="90.4336"/>
    <s v="3/12/20"/>
    <n v="1"/>
    <n v="0"/>
    <n v="0"/>
    <x v="0"/>
    <x v="2"/>
    <x v="21"/>
  </r>
  <r>
    <s v=""/>
    <x v="20"/>
    <s v="27.5142"/>
    <s v="90.4336"/>
    <s v="3/13/20"/>
    <n v="1"/>
    <n v="0"/>
    <n v="0"/>
    <x v="0"/>
    <x v="2"/>
    <x v="22"/>
  </r>
  <r>
    <s v=""/>
    <x v="20"/>
    <s v="27.5142"/>
    <s v="90.4336"/>
    <s v="3/14/20"/>
    <n v="1"/>
    <n v="0"/>
    <n v="0"/>
    <x v="0"/>
    <x v="2"/>
    <x v="23"/>
  </r>
  <r>
    <s v=""/>
    <x v="20"/>
    <s v="27.5142"/>
    <s v="90.4336"/>
    <s v="3/15/20"/>
    <n v="1"/>
    <n v="0"/>
    <n v="0"/>
    <x v="0"/>
    <x v="2"/>
    <x v="24"/>
  </r>
  <r>
    <s v=""/>
    <x v="20"/>
    <s v="27.5142"/>
    <s v="90.4336"/>
    <s v="3/16/20"/>
    <n v="1"/>
    <n v="0"/>
    <n v="0"/>
    <x v="0"/>
    <x v="2"/>
    <x v="25"/>
  </r>
  <r>
    <s v=""/>
    <x v="20"/>
    <s v="27.5142"/>
    <s v="90.4336"/>
    <s v="3/17/20"/>
    <n v="1"/>
    <n v="0"/>
    <n v="0"/>
    <x v="0"/>
    <x v="2"/>
    <x v="26"/>
  </r>
  <r>
    <s v=""/>
    <x v="20"/>
    <s v="27.5142"/>
    <s v="90.4336"/>
    <s v="3/18/20"/>
    <n v="1"/>
    <n v="0"/>
    <n v="0"/>
    <x v="0"/>
    <x v="2"/>
    <x v="27"/>
  </r>
  <r>
    <s v=""/>
    <x v="20"/>
    <s v="27.5142"/>
    <s v="90.4336"/>
    <s v="3/19/20"/>
    <n v="1"/>
    <n v="0"/>
    <n v="0"/>
    <x v="0"/>
    <x v="2"/>
    <x v="28"/>
  </r>
  <r>
    <s v=""/>
    <x v="20"/>
    <s v="27.5142"/>
    <s v="90.4336"/>
    <s v="3/20/20"/>
    <n v="2"/>
    <n v="0"/>
    <n v="0"/>
    <x v="0"/>
    <x v="2"/>
    <x v="29"/>
  </r>
  <r>
    <s v=""/>
    <x v="20"/>
    <s v="27.5142"/>
    <s v="90.4336"/>
    <s v="3/21/20"/>
    <n v="2"/>
    <n v="0"/>
    <n v="0"/>
    <x v="0"/>
    <x v="2"/>
    <x v="30"/>
  </r>
  <r>
    <s v=""/>
    <x v="20"/>
    <s v="27.5142"/>
    <s v="90.4336"/>
    <s v="3/22/20"/>
    <n v="2"/>
    <n v="0"/>
    <n v="0"/>
    <x v="0"/>
    <x v="2"/>
    <x v="0"/>
  </r>
  <r>
    <s v=""/>
    <x v="20"/>
    <s v="27.5142"/>
    <s v="90.4336"/>
    <s v="3/23/20"/>
    <n v="2"/>
    <n v="0"/>
    <n v="0"/>
    <x v="0"/>
    <x v="2"/>
    <x v="1"/>
  </r>
  <r>
    <s v=""/>
    <x v="20"/>
    <s v="27.5142"/>
    <s v="90.4336"/>
    <s v="3/24/20"/>
    <n v="2"/>
    <n v="0"/>
    <n v="0"/>
    <x v="0"/>
    <x v="2"/>
    <x v="2"/>
  </r>
  <r>
    <s v=""/>
    <x v="20"/>
    <s v="27.5142"/>
    <s v="90.4336"/>
    <s v="3/25/20"/>
    <n v="2"/>
    <n v="0"/>
    <n v="0"/>
    <x v="0"/>
    <x v="2"/>
    <x v="3"/>
  </r>
  <r>
    <s v=""/>
    <x v="20"/>
    <s v="27.5142"/>
    <s v="90.4336"/>
    <s v="3/26/20"/>
    <n v="2"/>
    <n v="0"/>
    <n v="0"/>
    <x v="0"/>
    <x v="2"/>
    <x v="4"/>
  </r>
  <r>
    <s v=""/>
    <x v="20"/>
    <s v="27.5142"/>
    <s v="90.4336"/>
    <s v="3/27/20"/>
    <n v="3"/>
    <n v="0"/>
    <n v="0"/>
    <x v="0"/>
    <x v="2"/>
    <x v="5"/>
  </r>
  <r>
    <s v=""/>
    <x v="20"/>
    <s v="27.5142"/>
    <s v="90.4336"/>
    <s v="3/28/20"/>
    <n v="3"/>
    <n v="0"/>
    <n v="0"/>
    <x v="0"/>
    <x v="2"/>
    <x v="6"/>
  </r>
  <r>
    <s v=""/>
    <x v="20"/>
    <s v="27.5142"/>
    <s v="90.4336"/>
    <s v="3/29/20"/>
    <n v="4"/>
    <n v="0"/>
    <n v="0"/>
    <x v="0"/>
    <x v="2"/>
    <x v="7"/>
  </r>
  <r>
    <s v=""/>
    <x v="20"/>
    <s v="27.5142"/>
    <s v="90.4336"/>
    <s v="3/30/20"/>
    <n v="4"/>
    <n v="0"/>
    <n v="0"/>
    <x v="0"/>
    <x v="2"/>
    <x v="8"/>
  </r>
  <r>
    <s v=""/>
    <x v="20"/>
    <s v="27.5142"/>
    <s v="90.4336"/>
    <s v="3/31/20"/>
    <n v="4"/>
    <n v="0"/>
    <n v="0"/>
    <x v="0"/>
    <x v="2"/>
    <x v="9"/>
  </r>
  <r>
    <s v=""/>
    <x v="20"/>
    <s v="27.5142"/>
    <s v="90.4336"/>
    <s v="4/1/20"/>
    <n v="4"/>
    <n v="0"/>
    <n v="0"/>
    <x v="0"/>
    <x v="3"/>
    <x v="10"/>
  </r>
  <r>
    <s v=""/>
    <x v="20"/>
    <s v="27.5142"/>
    <s v="90.4336"/>
    <s v="4/2/20"/>
    <n v="5"/>
    <n v="0"/>
    <n v="1"/>
    <x v="0"/>
    <x v="3"/>
    <x v="11"/>
  </r>
  <r>
    <s v=""/>
    <x v="20"/>
    <s v="27.5142"/>
    <s v="90.4336"/>
    <s v="4/3/20"/>
    <n v="5"/>
    <n v="0"/>
    <n v="2"/>
    <x v="0"/>
    <x v="3"/>
    <x v="12"/>
  </r>
  <r>
    <s v=""/>
    <x v="20"/>
    <s v="27.5142"/>
    <s v="90.4336"/>
    <s v="4/4/20"/>
    <n v="5"/>
    <n v="0"/>
    <n v="2"/>
    <x v="0"/>
    <x v="3"/>
    <x v="13"/>
  </r>
  <r>
    <s v=""/>
    <x v="20"/>
    <s v="27.5142"/>
    <s v="90.4336"/>
    <s v="4/5/20"/>
    <n v="5"/>
    <n v="0"/>
    <n v="2"/>
    <x v="0"/>
    <x v="3"/>
    <x v="14"/>
  </r>
  <r>
    <s v=""/>
    <x v="20"/>
    <s v="27.5142"/>
    <s v="90.4336"/>
    <s v="4/6/20"/>
    <n v="5"/>
    <n v="0"/>
    <n v="2"/>
    <x v="0"/>
    <x v="3"/>
    <x v="15"/>
  </r>
  <r>
    <s v=""/>
    <x v="20"/>
    <s v="27.5142"/>
    <s v="90.4336"/>
    <s v="4/7/20"/>
    <n v="5"/>
    <n v="0"/>
    <n v="2"/>
    <x v="0"/>
    <x v="3"/>
    <x v="16"/>
  </r>
  <r>
    <s v=""/>
    <x v="20"/>
    <s v="27.5142"/>
    <s v="90.4336"/>
    <s v="4/8/20"/>
    <n v="5"/>
    <n v="0"/>
    <n v="2"/>
    <x v="0"/>
    <x v="3"/>
    <x v="17"/>
  </r>
  <r>
    <s v=""/>
    <x v="20"/>
    <s v="27.5142"/>
    <s v="90.4336"/>
    <s v="4/9/20"/>
    <n v="5"/>
    <n v="0"/>
    <n v="2"/>
    <x v="0"/>
    <x v="3"/>
    <x v="18"/>
  </r>
  <r>
    <s v=""/>
    <x v="20"/>
    <s v="27.5142"/>
    <s v="90.4336"/>
    <s v="4/10/20"/>
    <n v="5"/>
    <n v="0"/>
    <n v="2"/>
    <x v="0"/>
    <x v="3"/>
    <x v="19"/>
  </r>
  <r>
    <s v=""/>
    <x v="20"/>
    <s v="27.5142"/>
    <s v="90.4336"/>
    <s v="4/11/20"/>
    <n v="5"/>
    <n v="0"/>
    <n v="2"/>
    <x v="0"/>
    <x v="3"/>
    <x v="20"/>
  </r>
  <r>
    <s v=""/>
    <x v="20"/>
    <s v="27.5142"/>
    <s v="90.4336"/>
    <s v="4/12/20"/>
    <n v="5"/>
    <n v="0"/>
    <n v="2"/>
    <x v="0"/>
    <x v="3"/>
    <x v="21"/>
  </r>
  <r>
    <s v=""/>
    <x v="20"/>
    <s v="27.5142"/>
    <s v="90.4336"/>
    <s v="4/13/20"/>
    <n v="5"/>
    <n v="0"/>
    <n v="2"/>
    <x v="0"/>
    <x v="3"/>
    <x v="22"/>
  </r>
  <r>
    <s v=""/>
    <x v="20"/>
    <s v="27.5142"/>
    <s v="90.4336"/>
    <s v="4/14/20"/>
    <n v="5"/>
    <n v="0"/>
    <n v="2"/>
    <x v="0"/>
    <x v="3"/>
    <x v="23"/>
  </r>
  <r>
    <s v=""/>
    <x v="20"/>
    <s v="27.5142"/>
    <s v="90.4336"/>
    <s v="4/15/20"/>
    <n v="5"/>
    <n v="0"/>
    <n v="2"/>
    <x v="0"/>
    <x v="3"/>
    <x v="24"/>
  </r>
  <r>
    <s v=""/>
    <x v="20"/>
    <s v="27.5142"/>
    <s v="90.4336"/>
    <s v="4/16/20"/>
    <n v="5"/>
    <n v="0"/>
    <n v="2"/>
    <x v="0"/>
    <x v="3"/>
    <x v="25"/>
  </r>
  <r>
    <s v=""/>
    <x v="20"/>
    <s v="27.5142"/>
    <s v="90.4336"/>
    <s v="4/17/20"/>
    <n v="5"/>
    <n v="0"/>
    <n v="2"/>
    <x v="0"/>
    <x v="3"/>
    <x v="26"/>
  </r>
  <r>
    <s v=""/>
    <x v="20"/>
    <s v="27.5142"/>
    <s v="90.4336"/>
    <s v="4/18/20"/>
    <n v="5"/>
    <n v="0"/>
    <n v="2"/>
    <x v="0"/>
    <x v="3"/>
    <x v="27"/>
  </r>
  <r>
    <s v=""/>
    <x v="20"/>
    <s v="27.5142"/>
    <s v="90.4336"/>
    <s v="4/19/20"/>
    <n v="5"/>
    <n v="0"/>
    <n v="2"/>
    <x v="0"/>
    <x v="3"/>
    <x v="28"/>
  </r>
  <r>
    <s v=""/>
    <x v="20"/>
    <s v="27.5142"/>
    <s v="90.4336"/>
    <s v="4/20/20"/>
    <n v="5"/>
    <n v="0"/>
    <n v="2"/>
    <x v="0"/>
    <x v="3"/>
    <x v="29"/>
  </r>
  <r>
    <s v=""/>
    <x v="20"/>
    <s v="27.5142"/>
    <s v="90.4336"/>
    <s v="4/21/20"/>
    <n v="6"/>
    <n v="0"/>
    <n v="2"/>
    <x v="0"/>
    <x v="3"/>
    <x v="30"/>
  </r>
  <r>
    <s v=""/>
    <x v="20"/>
    <s v="27.5142"/>
    <s v="90.4336"/>
    <s v="4/22/20"/>
    <n v="6"/>
    <n v="0"/>
    <n v="2"/>
    <x v="0"/>
    <x v="3"/>
    <x v="0"/>
  </r>
  <r>
    <s v=""/>
    <x v="20"/>
    <s v="27.5142"/>
    <s v="90.4336"/>
    <s v="4/23/20"/>
    <n v="7"/>
    <n v="0"/>
    <n v="3"/>
    <x v="0"/>
    <x v="3"/>
    <x v="1"/>
  </r>
  <r>
    <s v=""/>
    <x v="20"/>
    <s v="27.5142"/>
    <s v="90.4336"/>
    <s v="4/24/20"/>
    <n v="7"/>
    <n v="0"/>
    <n v="3"/>
    <x v="0"/>
    <x v="3"/>
    <x v="2"/>
  </r>
  <r>
    <s v=""/>
    <x v="20"/>
    <s v="27.5142"/>
    <s v="90.4336"/>
    <s v="4/25/20"/>
    <n v="7"/>
    <n v="0"/>
    <n v="3"/>
    <x v="0"/>
    <x v="3"/>
    <x v="3"/>
  </r>
  <r>
    <s v=""/>
    <x v="20"/>
    <s v="27.5142"/>
    <s v="90.4336"/>
    <s v="4/26/20"/>
    <n v="7"/>
    <n v="0"/>
    <n v="4"/>
    <x v="0"/>
    <x v="3"/>
    <x v="4"/>
  </r>
  <r>
    <s v=""/>
    <x v="20"/>
    <s v="27.5142"/>
    <s v="90.4336"/>
    <s v="4/27/20"/>
    <n v="7"/>
    <n v="0"/>
    <n v="4"/>
    <x v="0"/>
    <x v="3"/>
    <x v="5"/>
  </r>
  <r>
    <s v=""/>
    <x v="20"/>
    <s v="27.5142"/>
    <s v="90.4336"/>
    <s v="4/28/20"/>
    <n v="7"/>
    <n v="0"/>
    <n v="5"/>
    <x v="0"/>
    <x v="3"/>
    <x v="6"/>
  </r>
  <r>
    <s v=""/>
    <x v="20"/>
    <s v="27.5142"/>
    <s v="90.4336"/>
    <s v="4/29/20"/>
    <n v="7"/>
    <n v="0"/>
    <n v="5"/>
    <x v="0"/>
    <x v="3"/>
    <x v="7"/>
  </r>
  <r>
    <s v=""/>
    <x v="20"/>
    <s v="27.5142"/>
    <s v="90.4336"/>
    <s v="4/30/20"/>
    <n v="7"/>
    <n v="0"/>
    <n v="5"/>
    <x v="0"/>
    <x v="3"/>
    <x v="8"/>
  </r>
  <r>
    <s v=""/>
    <x v="20"/>
    <s v="27.5142"/>
    <s v="90.4336"/>
    <s v="5/1/20"/>
    <n v="7"/>
    <n v="0"/>
    <n v="5"/>
    <x v="0"/>
    <x v="4"/>
    <x v="10"/>
  </r>
  <r>
    <s v=""/>
    <x v="20"/>
    <s v="27.5142"/>
    <s v="90.4336"/>
    <s v="5/2/20"/>
    <n v="7"/>
    <n v="0"/>
    <n v="5"/>
    <x v="0"/>
    <x v="4"/>
    <x v="11"/>
  </r>
  <r>
    <s v=""/>
    <x v="20"/>
    <s v="27.5142"/>
    <s v="90.4336"/>
    <s v="5/3/20"/>
    <n v="7"/>
    <n v="0"/>
    <n v="5"/>
    <x v="0"/>
    <x v="4"/>
    <x v="12"/>
  </r>
  <r>
    <s v=""/>
    <x v="20"/>
    <s v="27.5142"/>
    <s v="90.4336"/>
    <s v="5/4/20"/>
    <n v="7"/>
    <n v="0"/>
    <n v="5"/>
    <x v="0"/>
    <x v="4"/>
    <x v="13"/>
  </r>
  <r>
    <s v=""/>
    <x v="20"/>
    <s v="27.5142"/>
    <s v="90.4336"/>
    <s v="5/5/20"/>
    <n v="7"/>
    <n v="0"/>
    <n v="5"/>
    <x v="0"/>
    <x v="4"/>
    <x v="14"/>
  </r>
  <r>
    <s v=""/>
    <x v="20"/>
    <s v="27.5142"/>
    <s v="90.4336"/>
    <s v="5/6/20"/>
    <n v="7"/>
    <n v="0"/>
    <n v="5"/>
    <x v="0"/>
    <x v="4"/>
    <x v="15"/>
  </r>
  <r>
    <s v=""/>
    <x v="20"/>
    <s v="27.5142"/>
    <s v="90.4336"/>
    <s v="5/7/20"/>
    <n v="7"/>
    <n v="0"/>
    <n v="5"/>
    <x v="0"/>
    <x v="4"/>
    <x v="16"/>
  </r>
  <r>
    <s v=""/>
    <x v="20"/>
    <s v="27.5142"/>
    <s v="90.4336"/>
    <s v="5/8/20"/>
    <n v="7"/>
    <n v="0"/>
    <n v="5"/>
    <x v="0"/>
    <x v="4"/>
    <x v="17"/>
  </r>
  <r>
    <s v=""/>
    <x v="20"/>
    <s v="27.5142"/>
    <s v="90.4336"/>
    <s v="5/9/20"/>
    <n v="7"/>
    <n v="0"/>
    <n v="5"/>
    <x v="0"/>
    <x v="4"/>
    <x v="18"/>
  </r>
  <r>
    <s v=""/>
    <x v="20"/>
    <s v="27.5142"/>
    <s v="90.4336"/>
    <s v="5/10/20"/>
    <n v="7"/>
    <n v="0"/>
    <n v="5"/>
    <x v="0"/>
    <x v="4"/>
    <x v="19"/>
  </r>
  <r>
    <s v=""/>
    <x v="20"/>
    <s v="27.5142"/>
    <s v="90.4336"/>
    <s v="5/11/20"/>
    <n v="9"/>
    <n v="0"/>
    <n v="5"/>
    <x v="0"/>
    <x v="4"/>
    <x v="20"/>
  </r>
  <r>
    <s v=""/>
    <x v="20"/>
    <s v="27.5142"/>
    <s v="90.4336"/>
    <s v="5/12/20"/>
    <n v="11"/>
    <n v="0"/>
    <n v="5"/>
    <x v="0"/>
    <x v="4"/>
    <x v="21"/>
  </r>
  <r>
    <s v=""/>
    <x v="20"/>
    <s v="27.5142"/>
    <s v="90.4336"/>
    <s v="5/13/20"/>
    <n v="15"/>
    <n v="0"/>
    <n v="5"/>
    <x v="0"/>
    <x v="4"/>
    <x v="22"/>
  </r>
  <r>
    <s v=""/>
    <x v="20"/>
    <s v="27.5142"/>
    <s v="90.4336"/>
    <s v="5/14/20"/>
    <n v="20"/>
    <n v="0"/>
    <n v="5"/>
    <x v="0"/>
    <x v="4"/>
    <x v="23"/>
  </r>
  <r>
    <s v=""/>
    <x v="20"/>
    <s v="27.5142"/>
    <s v="90.4336"/>
    <s v="5/15/20"/>
    <n v="21"/>
    <n v="0"/>
    <n v="5"/>
    <x v="0"/>
    <x v="4"/>
    <x v="24"/>
  </r>
  <r>
    <s v=""/>
    <x v="20"/>
    <s v="27.5142"/>
    <s v="90.4336"/>
    <s v="5/16/20"/>
    <n v="21"/>
    <n v="0"/>
    <n v="5"/>
    <x v="0"/>
    <x v="4"/>
    <x v="25"/>
  </r>
  <r>
    <s v=""/>
    <x v="20"/>
    <s v="27.5142"/>
    <s v="90.4336"/>
    <s v="5/17/20"/>
    <n v="21"/>
    <n v="0"/>
    <n v="5"/>
    <x v="0"/>
    <x v="4"/>
    <x v="26"/>
  </r>
  <r>
    <s v=""/>
    <x v="20"/>
    <s v="27.5142"/>
    <s v="90.4336"/>
    <s v="5/18/20"/>
    <n v="21"/>
    <n v="0"/>
    <n v="5"/>
    <x v="0"/>
    <x v="4"/>
    <x v="27"/>
  </r>
  <r>
    <s v=""/>
    <x v="20"/>
    <s v="27.5142"/>
    <s v="90.4336"/>
    <s v="5/19/20"/>
    <n v="21"/>
    <n v="0"/>
    <n v="5"/>
    <x v="0"/>
    <x v="4"/>
    <x v="28"/>
  </r>
  <r>
    <s v=""/>
    <x v="20"/>
    <s v="27.5142"/>
    <s v="90.4336"/>
    <s v="5/20/20"/>
    <n v="21"/>
    <n v="0"/>
    <n v="5"/>
    <x v="0"/>
    <x v="4"/>
    <x v="29"/>
  </r>
  <r>
    <s v=""/>
    <x v="20"/>
    <s v="27.5142"/>
    <s v="90.4336"/>
    <s v="5/21/20"/>
    <n v="21"/>
    <n v="0"/>
    <n v="6"/>
    <x v="0"/>
    <x v="4"/>
    <x v="30"/>
  </r>
  <r>
    <s v=""/>
    <x v="20"/>
    <s v="27.5142"/>
    <s v="90.4336"/>
    <s v="5/22/20"/>
    <n v="21"/>
    <n v="0"/>
    <n v="6"/>
    <x v="0"/>
    <x v="4"/>
    <x v="0"/>
  </r>
  <r>
    <s v=""/>
    <x v="20"/>
    <s v="27.5142"/>
    <s v="90.4336"/>
    <s v="5/23/20"/>
    <n v="24"/>
    <n v="0"/>
    <n v="6"/>
    <x v="0"/>
    <x v="4"/>
    <x v="1"/>
  </r>
  <r>
    <s v=""/>
    <x v="20"/>
    <s v="27.5142"/>
    <s v="90.4336"/>
    <s v="5/24/20"/>
    <n v="24"/>
    <n v="0"/>
    <n v="6"/>
    <x v="0"/>
    <x v="4"/>
    <x v="2"/>
  </r>
  <r>
    <s v=""/>
    <x v="20"/>
    <s v="27.5142"/>
    <s v="90.4336"/>
    <s v="5/25/20"/>
    <n v="27"/>
    <n v="0"/>
    <n v="6"/>
    <x v="0"/>
    <x v="4"/>
    <x v="3"/>
  </r>
  <r>
    <s v=""/>
    <x v="20"/>
    <s v="27.5142"/>
    <s v="90.4336"/>
    <s v="5/26/20"/>
    <n v="27"/>
    <n v="0"/>
    <n v="6"/>
    <x v="0"/>
    <x v="4"/>
    <x v="4"/>
  </r>
  <r>
    <s v=""/>
    <x v="20"/>
    <s v="27.5142"/>
    <s v="90.4336"/>
    <s v="5/27/20"/>
    <n v="28"/>
    <n v="0"/>
    <n v="6"/>
    <x v="0"/>
    <x v="4"/>
    <x v="5"/>
  </r>
  <r>
    <s v=""/>
    <x v="20"/>
    <s v="27.5142"/>
    <s v="90.4336"/>
    <s v="5/28/20"/>
    <n v="31"/>
    <n v="0"/>
    <n v="6"/>
    <x v="0"/>
    <x v="4"/>
    <x v="6"/>
  </r>
  <r>
    <s v=""/>
    <x v="20"/>
    <s v="27.5142"/>
    <s v="90.4336"/>
    <s v="5/29/20"/>
    <n v="31"/>
    <n v="0"/>
    <n v="6"/>
    <x v="0"/>
    <x v="4"/>
    <x v="7"/>
  </r>
  <r>
    <s v=""/>
    <x v="20"/>
    <s v="27.5142"/>
    <s v="90.4336"/>
    <s v="5/30/20"/>
    <n v="33"/>
    <n v="0"/>
    <n v="6"/>
    <x v="0"/>
    <x v="4"/>
    <x v="8"/>
  </r>
  <r>
    <s v=""/>
    <x v="20"/>
    <s v="27.5142"/>
    <s v="90.4336"/>
    <s v="5/31/20"/>
    <n v="43"/>
    <n v="0"/>
    <n v="6"/>
    <x v="0"/>
    <x v="4"/>
    <x v="9"/>
  </r>
  <r>
    <s v=""/>
    <x v="20"/>
    <s v="27.5142"/>
    <s v="90.4336"/>
    <s v="6/1/20"/>
    <n v="43"/>
    <n v="0"/>
    <n v="6"/>
    <x v="0"/>
    <x v="5"/>
    <x v="10"/>
  </r>
  <r>
    <s v=""/>
    <x v="20"/>
    <s v="27.5142"/>
    <s v="90.4336"/>
    <s v="6/2/20"/>
    <n v="47"/>
    <n v="0"/>
    <n v="9"/>
    <x v="0"/>
    <x v="5"/>
    <x v="11"/>
  </r>
  <r>
    <s v=""/>
    <x v="20"/>
    <s v="27.5142"/>
    <s v="90.4336"/>
    <s v="6/3/20"/>
    <n v="47"/>
    <n v="0"/>
    <n v="9"/>
    <x v="0"/>
    <x v="5"/>
    <x v="12"/>
  </r>
  <r>
    <s v=""/>
    <x v="20"/>
    <s v="27.5142"/>
    <s v="90.4336"/>
    <s v="6/4/20"/>
    <n v="47"/>
    <n v="0"/>
    <n v="9"/>
    <x v="0"/>
    <x v="5"/>
    <x v="13"/>
  </r>
  <r>
    <s v=""/>
    <x v="20"/>
    <s v="27.5142"/>
    <s v="90.4336"/>
    <s v="6/5/20"/>
    <n v="48"/>
    <n v="0"/>
    <n v="11"/>
    <x v="0"/>
    <x v="5"/>
    <x v="14"/>
  </r>
  <r>
    <s v=""/>
    <x v="20"/>
    <s v="27.5142"/>
    <s v="90.4336"/>
    <s v="6/6/20"/>
    <n v="48"/>
    <n v="0"/>
    <n v="11"/>
    <x v="0"/>
    <x v="5"/>
    <x v="15"/>
  </r>
  <r>
    <s v=""/>
    <x v="20"/>
    <s v="27.5142"/>
    <s v="90.4336"/>
    <s v="6/7/20"/>
    <n v="59"/>
    <n v="0"/>
    <n v="11"/>
    <x v="0"/>
    <x v="5"/>
    <x v="16"/>
  </r>
  <r>
    <s v=""/>
    <x v="20"/>
    <s v="27.5142"/>
    <s v="90.4336"/>
    <s v="6/8/20"/>
    <n v="59"/>
    <n v="0"/>
    <n v="14"/>
    <x v="0"/>
    <x v="5"/>
    <x v="17"/>
  </r>
  <r>
    <s v=""/>
    <x v="20"/>
    <s v="27.5142"/>
    <s v="90.4336"/>
    <s v="6/9/20"/>
    <n v="59"/>
    <n v="0"/>
    <n v="17"/>
    <x v="0"/>
    <x v="5"/>
    <x v="18"/>
  </r>
  <r>
    <s v=""/>
    <x v="20"/>
    <s v="27.5142"/>
    <s v="90.4336"/>
    <s v="6/10/20"/>
    <n v="59"/>
    <n v="0"/>
    <n v="18"/>
    <x v="0"/>
    <x v="5"/>
    <x v="19"/>
  </r>
  <r>
    <s v=""/>
    <x v="20"/>
    <s v="27.5142"/>
    <s v="90.4336"/>
    <s v="6/11/20"/>
    <n v="62"/>
    <n v="0"/>
    <n v="19"/>
    <x v="0"/>
    <x v="5"/>
    <x v="20"/>
  </r>
  <r>
    <s v=""/>
    <x v="20"/>
    <s v="27.5142"/>
    <s v="90.4336"/>
    <s v="6/12/20"/>
    <n v="62"/>
    <n v="0"/>
    <n v="19"/>
    <x v="0"/>
    <x v="5"/>
    <x v="21"/>
  </r>
  <r>
    <s v=""/>
    <x v="20"/>
    <s v="27.5142"/>
    <s v="90.4336"/>
    <s v="6/13/20"/>
    <n v="66"/>
    <n v="0"/>
    <n v="21"/>
    <x v="0"/>
    <x v="5"/>
    <x v="22"/>
  </r>
  <r>
    <s v=""/>
    <x v="20"/>
    <s v="27.5142"/>
    <s v="90.4336"/>
    <s v="6/14/20"/>
    <n v="66"/>
    <n v="0"/>
    <n v="21"/>
    <x v="0"/>
    <x v="5"/>
    <x v="23"/>
  </r>
  <r>
    <s v=""/>
    <x v="20"/>
    <s v="27.5142"/>
    <s v="90.4336"/>
    <s v="6/15/20"/>
    <n v="67"/>
    <n v="0"/>
    <n v="22"/>
    <x v="0"/>
    <x v="5"/>
    <x v="24"/>
  </r>
  <r>
    <s v=""/>
    <x v="20"/>
    <s v="27.5142"/>
    <s v="90.4336"/>
    <s v="6/16/20"/>
    <n v="67"/>
    <n v="0"/>
    <n v="24"/>
    <x v="0"/>
    <x v="5"/>
    <x v="25"/>
  </r>
  <r>
    <s v=""/>
    <x v="20"/>
    <s v="27.5142"/>
    <s v="90.4336"/>
    <s v="6/17/20"/>
    <n v="67"/>
    <n v="0"/>
    <n v="24"/>
    <x v="0"/>
    <x v="5"/>
    <x v="26"/>
  </r>
  <r>
    <s v=""/>
    <x v="20"/>
    <s v="27.5142"/>
    <s v="90.4336"/>
    <s v="6/18/20"/>
    <n v="67"/>
    <n v="0"/>
    <n v="25"/>
    <x v="0"/>
    <x v="5"/>
    <x v="27"/>
  </r>
  <r>
    <s v=""/>
    <x v="20"/>
    <s v="27.5142"/>
    <s v="90.4336"/>
    <s v="6/19/20"/>
    <n v="68"/>
    <n v="0"/>
    <n v="28"/>
    <x v="0"/>
    <x v="5"/>
    <x v="28"/>
  </r>
  <r>
    <s v=""/>
    <x v="20"/>
    <s v="27.5142"/>
    <s v="90.4336"/>
    <s v="6/20/20"/>
    <n v="68"/>
    <n v="0"/>
    <n v="30"/>
    <x v="0"/>
    <x v="5"/>
    <x v="29"/>
  </r>
  <r>
    <s v=""/>
    <x v="20"/>
    <s v="27.5142"/>
    <s v="90.4336"/>
    <s v="6/21/20"/>
    <n v="68"/>
    <n v="0"/>
    <n v="30"/>
    <x v="0"/>
    <x v="5"/>
    <x v="30"/>
  </r>
  <r>
    <s v=""/>
    <x v="20"/>
    <s v="27.5142"/>
    <s v="90.4336"/>
    <s v="6/22/20"/>
    <n v="68"/>
    <n v="0"/>
    <n v="32"/>
    <x v="0"/>
    <x v="5"/>
    <x v="0"/>
  </r>
  <r>
    <s v=""/>
    <x v="20"/>
    <s v="27.5142"/>
    <s v="90.4336"/>
    <s v="6/23/20"/>
    <n v="70"/>
    <n v="0"/>
    <n v="34"/>
    <x v="0"/>
    <x v="5"/>
    <x v="1"/>
  </r>
  <r>
    <s v=""/>
    <x v="20"/>
    <s v="27.5142"/>
    <s v="90.4336"/>
    <s v="6/24/20"/>
    <n v="70"/>
    <n v="0"/>
    <n v="34"/>
    <x v="0"/>
    <x v="5"/>
    <x v="2"/>
  </r>
  <r>
    <s v=""/>
    <x v="20"/>
    <s v="27.5142"/>
    <s v="90.4336"/>
    <s v="6/25/20"/>
    <n v="70"/>
    <n v="0"/>
    <n v="34"/>
    <x v="0"/>
    <x v="5"/>
    <x v="3"/>
  </r>
  <r>
    <s v=""/>
    <x v="20"/>
    <s v="27.5142"/>
    <s v="90.4336"/>
    <s v="6/26/20"/>
    <n v="70"/>
    <n v="0"/>
    <n v="38"/>
    <x v="0"/>
    <x v="5"/>
    <x v="4"/>
  </r>
  <r>
    <s v=""/>
    <x v="20"/>
    <s v="27.5142"/>
    <s v="90.4336"/>
    <s v="6/27/20"/>
    <n v="75"/>
    <n v="0"/>
    <n v="38"/>
    <x v="0"/>
    <x v="5"/>
    <x v="5"/>
  </r>
  <r>
    <s v=""/>
    <x v="20"/>
    <s v="27.5142"/>
    <s v="90.4336"/>
    <s v="6/28/20"/>
    <n v="76"/>
    <n v="0"/>
    <n v="38"/>
    <x v="0"/>
    <x v="5"/>
    <x v="6"/>
  </r>
  <r>
    <s v=""/>
    <x v="20"/>
    <s v="27.5142"/>
    <s v="90.4336"/>
    <s v="6/29/20"/>
    <n v="77"/>
    <n v="0"/>
    <n v="44"/>
    <x v="0"/>
    <x v="5"/>
    <x v="7"/>
  </r>
  <r>
    <s v=""/>
    <x v="20"/>
    <s v="27.5142"/>
    <s v="90.4336"/>
    <s v="6/30/20"/>
    <n v="77"/>
    <n v="0"/>
    <n v="48"/>
    <x v="0"/>
    <x v="5"/>
    <x v="8"/>
  </r>
  <r>
    <s v=""/>
    <x v="20"/>
    <s v="27.5142"/>
    <s v="90.4336"/>
    <s v="7/1/20"/>
    <n v="77"/>
    <n v="0"/>
    <n v="50"/>
    <x v="0"/>
    <x v="6"/>
    <x v="10"/>
  </r>
  <r>
    <s v=""/>
    <x v="20"/>
    <s v="27.5142"/>
    <s v="90.4336"/>
    <s v="7/2/20"/>
    <n v="77"/>
    <n v="0"/>
    <n v="50"/>
    <x v="0"/>
    <x v="6"/>
    <x v="11"/>
  </r>
  <r>
    <s v=""/>
    <x v="20"/>
    <s v="27.5142"/>
    <s v="90.4336"/>
    <s v="7/3/20"/>
    <n v="77"/>
    <n v="0"/>
    <n v="50"/>
    <x v="0"/>
    <x v="6"/>
    <x v="12"/>
  </r>
  <r>
    <s v=""/>
    <x v="20"/>
    <s v="27.5142"/>
    <s v="90.4336"/>
    <s v="7/4/20"/>
    <n v="78"/>
    <n v="0"/>
    <n v="51"/>
    <x v="0"/>
    <x v="6"/>
    <x v="13"/>
  </r>
  <r>
    <s v=""/>
    <x v="20"/>
    <s v="27.5142"/>
    <s v="90.4336"/>
    <s v="7/5/20"/>
    <n v="80"/>
    <n v="0"/>
    <n v="53"/>
    <x v="0"/>
    <x v="6"/>
    <x v="14"/>
  </r>
  <r>
    <s v=""/>
    <x v="20"/>
    <s v="27.5142"/>
    <s v="90.4336"/>
    <s v="7/6/20"/>
    <n v="80"/>
    <n v="0"/>
    <n v="53"/>
    <x v="0"/>
    <x v="6"/>
    <x v="15"/>
  </r>
  <r>
    <s v=""/>
    <x v="20"/>
    <s v="27.5142"/>
    <s v="90.4336"/>
    <s v="7/7/20"/>
    <n v="80"/>
    <n v="0"/>
    <n v="55"/>
    <x v="0"/>
    <x v="6"/>
    <x v="16"/>
  </r>
  <r>
    <s v=""/>
    <x v="20"/>
    <s v="27.5142"/>
    <s v="90.4336"/>
    <s v="7/8/20"/>
    <n v="80"/>
    <n v="0"/>
    <n v="55"/>
    <x v="0"/>
    <x v="6"/>
    <x v="17"/>
  </r>
  <r>
    <s v=""/>
    <x v="20"/>
    <s v="27.5142"/>
    <s v="90.4336"/>
    <s v="7/9/20"/>
    <n v="80"/>
    <n v="0"/>
    <n v="55"/>
    <x v="0"/>
    <x v="6"/>
    <x v="18"/>
  </r>
  <r>
    <s v=""/>
    <x v="20"/>
    <s v="27.5142"/>
    <s v="90.4336"/>
    <s v="7/10/20"/>
    <n v="80"/>
    <n v="0"/>
    <n v="55"/>
    <x v="0"/>
    <x v="6"/>
    <x v="19"/>
  </r>
  <r>
    <s v=""/>
    <x v="20"/>
    <s v="27.5142"/>
    <s v="90.4336"/>
    <s v="7/11/20"/>
    <n v="82"/>
    <n v="0"/>
    <n v="57"/>
    <x v="0"/>
    <x v="6"/>
    <x v="20"/>
  </r>
  <r>
    <s v=""/>
    <x v="20"/>
    <s v="27.5142"/>
    <s v="90.4336"/>
    <s v="7/12/20"/>
    <n v="84"/>
    <n v="0"/>
    <n v="76"/>
    <x v="0"/>
    <x v="6"/>
    <x v="21"/>
  </r>
  <r>
    <s v=""/>
    <x v="20"/>
    <s v="27.5142"/>
    <s v="90.4336"/>
    <s v="7/13/20"/>
    <n v="84"/>
    <n v="0"/>
    <n v="76"/>
    <x v="0"/>
    <x v="6"/>
    <x v="22"/>
  </r>
  <r>
    <s v=""/>
    <x v="20"/>
    <s v="27.5142"/>
    <s v="90.4336"/>
    <s v="7/14/20"/>
    <n v="84"/>
    <n v="0"/>
    <n v="78"/>
    <x v="0"/>
    <x v="6"/>
    <x v="23"/>
  </r>
  <r>
    <s v=""/>
    <x v="20"/>
    <s v="27.5142"/>
    <s v="90.4336"/>
    <s v="7/15/20"/>
    <n v="84"/>
    <n v="0"/>
    <n v="78"/>
    <x v="0"/>
    <x v="6"/>
    <x v="24"/>
  </r>
  <r>
    <s v=""/>
    <x v="20"/>
    <s v="27.5142"/>
    <s v="90.4336"/>
    <s v="7/16/20"/>
    <n v="86"/>
    <n v="0"/>
    <n v="78"/>
    <x v="0"/>
    <x v="6"/>
    <x v="25"/>
  </r>
  <r>
    <s v=""/>
    <x v="20"/>
    <s v="27.5142"/>
    <s v="90.4336"/>
    <s v="7/17/20"/>
    <n v="87"/>
    <n v="0"/>
    <n v="78"/>
    <x v="0"/>
    <x v="6"/>
    <x v="26"/>
  </r>
  <r>
    <s v=""/>
    <x v="20"/>
    <s v="27.5142"/>
    <s v="90.4336"/>
    <s v="7/18/20"/>
    <n v="87"/>
    <n v="0"/>
    <n v="78"/>
    <x v="0"/>
    <x v="6"/>
    <x v="27"/>
  </r>
  <r>
    <s v=""/>
    <x v="20"/>
    <s v="27.5142"/>
    <s v="90.4336"/>
    <s v="7/19/20"/>
    <n v="89"/>
    <n v="0"/>
    <n v="82"/>
    <x v="0"/>
    <x v="6"/>
    <x v="28"/>
  </r>
  <r>
    <s v=""/>
    <x v="20"/>
    <s v="27.5142"/>
    <s v="90.4336"/>
    <s v="7/20/20"/>
    <n v="90"/>
    <n v="0"/>
    <n v="83"/>
    <x v="0"/>
    <x v="6"/>
    <x v="29"/>
  </r>
  <r>
    <s v=""/>
    <x v="20"/>
    <s v="27.5142"/>
    <s v="90.4336"/>
    <s v="7/21/20"/>
    <n v="92"/>
    <n v="0"/>
    <n v="83"/>
    <x v="0"/>
    <x v="6"/>
    <x v="30"/>
  </r>
  <r>
    <s v=""/>
    <x v="20"/>
    <s v="27.5142"/>
    <s v="90.4336"/>
    <s v="7/22/20"/>
    <n v="92"/>
    <n v="0"/>
    <n v="83"/>
    <x v="0"/>
    <x v="6"/>
    <x v="0"/>
  </r>
  <r>
    <s v=""/>
    <x v="20"/>
    <s v="27.5142"/>
    <s v="90.4336"/>
    <s v="7/23/20"/>
    <n v="92"/>
    <n v="0"/>
    <n v="83"/>
    <x v="0"/>
    <x v="6"/>
    <x v="1"/>
  </r>
  <r>
    <s v=""/>
    <x v="20"/>
    <s v="27.5142"/>
    <s v="90.4336"/>
    <s v="7/24/20"/>
    <n v="92"/>
    <n v="0"/>
    <n v="85"/>
    <x v="0"/>
    <x v="6"/>
    <x v="2"/>
  </r>
  <r>
    <s v=""/>
    <x v="20"/>
    <s v="27.5142"/>
    <s v="90.4336"/>
    <s v="7/25/20"/>
    <n v="92"/>
    <n v="0"/>
    <n v="85"/>
    <x v="0"/>
    <x v="6"/>
    <x v="3"/>
  </r>
  <r>
    <s v=""/>
    <x v="20"/>
    <s v="27.5142"/>
    <s v="90.4336"/>
    <s v="7/26/20"/>
    <n v="95"/>
    <n v="0"/>
    <n v="85"/>
    <x v="0"/>
    <x v="6"/>
    <x v="4"/>
  </r>
  <r>
    <s v=""/>
    <x v="20"/>
    <s v="27.5142"/>
    <s v="90.4336"/>
    <s v="7/27/20"/>
    <n v="99"/>
    <n v="0"/>
    <n v="86"/>
    <x v="0"/>
    <x v="6"/>
    <x v="5"/>
  </r>
  <r>
    <s v=""/>
    <x v="20"/>
    <s v="27.5142"/>
    <s v="90.4336"/>
    <s v="7/28/20"/>
    <n v="99"/>
    <n v="0"/>
    <n v="86"/>
    <x v="0"/>
    <x v="6"/>
    <x v="6"/>
  </r>
  <r>
    <s v=""/>
    <x v="20"/>
    <s v="27.5142"/>
    <s v="90.4336"/>
    <s v="7/29/20"/>
    <n v="99"/>
    <n v="0"/>
    <n v="86"/>
    <x v="0"/>
    <x v="6"/>
    <x v="7"/>
  </r>
  <r>
    <s v=""/>
    <x v="20"/>
    <s v="27.5142"/>
    <s v="90.4336"/>
    <s v="7/30/20"/>
    <n v="101"/>
    <n v="0"/>
    <n v="88"/>
    <x v="0"/>
    <x v="6"/>
    <x v="8"/>
  </r>
  <r>
    <s v=""/>
    <x v="20"/>
    <s v="27.5142"/>
    <s v="90.4336"/>
    <s v="7/31/20"/>
    <n v="101"/>
    <n v="0"/>
    <n v="89"/>
    <x v="0"/>
    <x v="6"/>
    <x v="9"/>
  </r>
  <r>
    <s v=""/>
    <x v="20"/>
    <s v="27.5142"/>
    <s v="90.4336"/>
    <s v="8/1/20"/>
    <n v="102"/>
    <n v="0"/>
    <n v="89"/>
    <x v="0"/>
    <x v="7"/>
    <x v="10"/>
  </r>
  <r>
    <s v=""/>
    <x v="20"/>
    <s v="27.5142"/>
    <s v="90.4336"/>
    <s v="8/2/20"/>
    <n v="102"/>
    <n v="0"/>
    <n v="89"/>
    <x v="0"/>
    <x v="7"/>
    <x v="11"/>
  </r>
  <r>
    <s v=""/>
    <x v="20"/>
    <s v="27.5142"/>
    <s v="90.4336"/>
    <s v="8/3/20"/>
    <n v="103"/>
    <n v="0"/>
    <n v="90"/>
    <x v="0"/>
    <x v="7"/>
    <x v="12"/>
  </r>
  <r>
    <s v=""/>
    <x v="20"/>
    <s v="27.5142"/>
    <s v="90.4336"/>
    <s v="8/4/20"/>
    <n v="105"/>
    <n v="0"/>
    <n v="93"/>
    <x v="0"/>
    <x v="7"/>
    <x v="13"/>
  </r>
  <r>
    <s v=""/>
    <x v="20"/>
    <s v="27.5142"/>
    <s v="90.4336"/>
    <s v="8/5/20"/>
    <n v="105"/>
    <n v="0"/>
    <n v="93"/>
    <x v="0"/>
    <x v="7"/>
    <x v="14"/>
  </r>
  <r>
    <s v=""/>
    <x v="20"/>
    <s v="27.5142"/>
    <s v="90.4336"/>
    <s v="8/6/20"/>
    <n v="108"/>
    <n v="0"/>
    <n v="96"/>
    <x v="0"/>
    <x v="7"/>
    <x v="15"/>
  </r>
  <r>
    <s v=""/>
    <x v="20"/>
    <s v="27.5142"/>
    <s v="90.4336"/>
    <s v="8/7/20"/>
    <n v="108"/>
    <n v="0"/>
    <n v="96"/>
    <x v="0"/>
    <x v="7"/>
    <x v="16"/>
  </r>
  <r>
    <s v=""/>
    <x v="20"/>
    <s v="27.5142"/>
    <s v="90.4336"/>
    <s v="8/8/20"/>
    <n v="108"/>
    <n v="0"/>
    <n v="96"/>
    <x v="0"/>
    <x v="7"/>
    <x v="17"/>
  </r>
  <r>
    <s v=""/>
    <x v="20"/>
    <s v="27.5142"/>
    <s v="90.4336"/>
    <s v="8/9/20"/>
    <n v="110"/>
    <n v="0"/>
    <n v="96"/>
    <x v="0"/>
    <x v="7"/>
    <x v="18"/>
  </r>
  <r>
    <s v=""/>
    <x v="20"/>
    <s v="27.5142"/>
    <s v="90.4336"/>
    <s v="8/10/20"/>
    <n v="110"/>
    <n v="0"/>
    <n v="96"/>
    <x v="0"/>
    <x v="7"/>
    <x v="19"/>
  </r>
  <r>
    <s v=""/>
    <x v="20"/>
    <s v="27.5142"/>
    <s v="90.4336"/>
    <s v="8/11/20"/>
    <n v="113"/>
    <n v="0"/>
    <n v="97"/>
    <x v="0"/>
    <x v="7"/>
    <x v="20"/>
  </r>
  <r>
    <s v=""/>
    <x v="20"/>
    <s v="27.5142"/>
    <s v="90.4336"/>
    <s v="8/12/20"/>
    <n v="113"/>
    <n v="0"/>
    <n v="97"/>
    <x v="0"/>
    <x v="7"/>
    <x v="21"/>
  </r>
  <r>
    <s v=""/>
    <x v="20"/>
    <s v="27.5142"/>
    <s v="90.4336"/>
    <s v="8/13/20"/>
    <n v="128"/>
    <n v="0"/>
    <n v="100"/>
    <x v="0"/>
    <x v="7"/>
    <x v="22"/>
  </r>
  <r>
    <s v=""/>
    <x v="20"/>
    <s v="27.5142"/>
    <s v="90.4336"/>
    <s v="8/14/20"/>
    <n v="133"/>
    <n v="0"/>
    <n v="102"/>
    <x v="0"/>
    <x v="7"/>
    <x v="23"/>
  </r>
  <r>
    <s v=""/>
    <x v="20"/>
    <s v="27.5142"/>
    <s v="90.4336"/>
    <s v="8/15/20"/>
    <n v="133"/>
    <n v="0"/>
    <n v="102"/>
    <x v="0"/>
    <x v="7"/>
    <x v="24"/>
  </r>
  <r>
    <s v=""/>
    <x v="20"/>
    <s v="27.5142"/>
    <s v="90.4336"/>
    <s v="8/16/20"/>
    <n v="138"/>
    <n v="0"/>
    <n v="102"/>
    <x v="0"/>
    <x v="7"/>
    <x v="25"/>
  </r>
  <r>
    <s v=""/>
    <x v="20"/>
    <s v="27.5142"/>
    <s v="90.4336"/>
    <s v="8/17/20"/>
    <n v="141"/>
    <n v="0"/>
    <n v="103"/>
    <x v="0"/>
    <x v="7"/>
    <x v="26"/>
  </r>
  <r>
    <s v=""/>
    <x v="20"/>
    <s v="27.5142"/>
    <s v="90.4336"/>
    <s v="8/18/20"/>
    <n v="147"/>
    <n v="0"/>
    <n v="103"/>
    <x v="0"/>
    <x v="7"/>
    <x v="27"/>
  </r>
  <r>
    <s v=""/>
    <x v="20"/>
    <s v="27.5142"/>
    <s v="90.4336"/>
    <s v="8/19/20"/>
    <n v="147"/>
    <n v="0"/>
    <n v="103"/>
    <x v="0"/>
    <x v="7"/>
    <x v="28"/>
  </r>
  <r>
    <s v=""/>
    <x v="20"/>
    <s v="27.5142"/>
    <s v="90.4336"/>
    <s v="8/20/20"/>
    <n v="153"/>
    <n v="0"/>
    <n v="108"/>
    <x v="0"/>
    <x v="7"/>
    <x v="29"/>
  </r>
  <r>
    <s v=""/>
    <x v="20"/>
    <s v="27.5142"/>
    <s v="90.4336"/>
    <s v="8/21/20"/>
    <n v="154"/>
    <n v="0"/>
    <n v="110"/>
    <x v="0"/>
    <x v="7"/>
    <x v="30"/>
  </r>
  <r>
    <s v=""/>
    <x v="20"/>
    <s v="27.5142"/>
    <s v="90.4336"/>
    <s v="8/22/20"/>
    <n v="155"/>
    <n v="0"/>
    <n v="112"/>
    <x v="0"/>
    <x v="7"/>
    <x v="0"/>
  </r>
  <r>
    <s v=""/>
    <x v="20"/>
    <s v="27.5142"/>
    <s v="90.4336"/>
    <s v="8/23/20"/>
    <n v="155"/>
    <n v="0"/>
    <n v="112"/>
    <x v="0"/>
    <x v="7"/>
    <x v="1"/>
  </r>
  <r>
    <s v=""/>
    <x v="20"/>
    <s v="27.5142"/>
    <s v="90.4336"/>
    <s v="8/24/20"/>
    <n v="156"/>
    <n v="0"/>
    <n v="117"/>
    <x v="0"/>
    <x v="7"/>
    <x v="2"/>
  </r>
  <r>
    <s v=""/>
    <x v="20"/>
    <s v="27.5142"/>
    <s v="90.4336"/>
    <s v="8/25/20"/>
    <n v="173"/>
    <n v="0"/>
    <n v="118"/>
    <x v="0"/>
    <x v="7"/>
    <x v="3"/>
  </r>
  <r>
    <s v=""/>
    <x v="20"/>
    <s v="27.5142"/>
    <s v="90.4336"/>
    <s v="8/26/20"/>
    <n v="173"/>
    <n v="0"/>
    <n v="118"/>
    <x v="0"/>
    <x v="7"/>
    <x v="4"/>
  </r>
  <r>
    <s v=""/>
    <x v="20"/>
    <s v="27.5142"/>
    <s v="90.4336"/>
    <s v="8/27/20"/>
    <n v="184"/>
    <n v="0"/>
    <n v="119"/>
    <x v="0"/>
    <x v="7"/>
    <x v="5"/>
  </r>
  <r>
    <s v=""/>
    <x v="20"/>
    <s v="27.5142"/>
    <s v="90.4336"/>
    <s v="8/28/20"/>
    <n v="195"/>
    <n v="0"/>
    <n v="120"/>
    <x v="0"/>
    <x v="7"/>
    <x v="6"/>
  </r>
  <r>
    <s v=""/>
    <x v="20"/>
    <s v="27.5142"/>
    <s v="90.4336"/>
    <s v="8/29/20"/>
    <n v="195"/>
    <n v="0"/>
    <n v="135"/>
    <x v="0"/>
    <x v="7"/>
    <x v="7"/>
  </r>
  <r>
    <s v=""/>
    <x v="20"/>
    <s v="27.5142"/>
    <s v="90.4336"/>
    <s v="8/30/20"/>
    <n v="224"/>
    <n v="0"/>
    <n v="140"/>
    <x v="0"/>
    <x v="7"/>
    <x v="8"/>
  </r>
  <r>
    <s v=""/>
    <x v="20"/>
    <s v="27.5142"/>
    <s v="90.4336"/>
    <s v="8/31/20"/>
    <n v="225"/>
    <n v="0"/>
    <n v="142"/>
    <x v="0"/>
    <x v="7"/>
    <x v="9"/>
  </r>
  <r>
    <s v=""/>
    <x v="20"/>
    <s v="27.5142"/>
    <s v="90.4336"/>
    <s v="9/1/20"/>
    <n v="227"/>
    <n v="0"/>
    <n v="142"/>
    <x v="0"/>
    <x v="8"/>
    <x v="10"/>
  </r>
  <r>
    <s v=""/>
    <x v="20"/>
    <s v="27.5142"/>
    <s v="90.4336"/>
    <s v="9/2/20"/>
    <n v="227"/>
    <n v="0"/>
    <n v="144"/>
    <x v="0"/>
    <x v="8"/>
    <x v="11"/>
  </r>
  <r>
    <s v=""/>
    <x v="20"/>
    <s v="27.5142"/>
    <s v="90.4336"/>
    <s v="9/3/20"/>
    <n v="227"/>
    <n v="0"/>
    <n v="150"/>
    <x v="0"/>
    <x v="8"/>
    <x v="12"/>
  </r>
  <r>
    <s v=""/>
    <x v="20"/>
    <s v="27.5142"/>
    <s v="90.4336"/>
    <s v="9/4/20"/>
    <n v="228"/>
    <n v="0"/>
    <n v="150"/>
    <x v="0"/>
    <x v="8"/>
    <x v="13"/>
  </r>
  <r>
    <s v=""/>
    <x v="20"/>
    <s v="27.5142"/>
    <s v="90.4336"/>
    <s v="9/5/20"/>
    <n v="228"/>
    <n v="0"/>
    <n v="150"/>
    <x v="0"/>
    <x v="8"/>
    <x v="14"/>
  </r>
  <r>
    <s v=""/>
    <x v="20"/>
    <s v="27.5142"/>
    <s v="90.4336"/>
    <s v="9/6/20"/>
    <n v="228"/>
    <n v="0"/>
    <n v="150"/>
    <x v="0"/>
    <x v="8"/>
    <x v="15"/>
  </r>
  <r>
    <s v=""/>
    <x v="20"/>
    <s v="27.5142"/>
    <s v="90.4336"/>
    <s v="9/7/20"/>
    <n v="233"/>
    <n v="0"/>
    <n v="151"/>
    <x v="0"/>
    <x v="8"/>
    <x v="16"/>
  </r>
  <r>
    <s v=""/>
    <x v="20"/>
    <s v="27.5142"/>
    <s v="90.4336"/>
    <s v="9/8/20"/>
    <n v="234"/>
    <n v="0"/>
    <n v="153"/>
    <x v="0"/>
    <x v="8"/>
    <x v="17"/>
  </r>
  <r>
    <s v=""/>
    <x v="20"/>
    <s v="27.5142"/>
    <s v="90.4336"/>
    <s v="9/9/20"/>
    <n v="234"/>
    <n v="0"/>
    <n v="155"/>
    <x v="0"/>
    <x v="8"/>
    <x v="18"/>
  </r>
  <r>
    <s v=""/>
    <x v="20"/>
    <s v="27.5142"/>
    <s v="90.4336"/>
    <s v="9/10/20"/>
    <n v="238"/>
    <n v="0"/>
    <n v="155"/>
    <x v="0"/>
    <x v="8"/>
    <x v="19"/>
  </r>
  <r>
    <s v=""/>
    <x v="20"/>
    <s v="27.5142"/>
    <s v="90.4336"/>
    <s v="9/11/20"/>
    <n v="241"/>
    <n v="0"/>
    <n v="158"/>
    <x v="0"/>
    <x v="8"/>
    <x v="20"/>
  </r>
  <r>
    <s v=""/>
    <x v="20"/>
    <s v="27.5142"/>
    <s v="90.4336"/>
    <s v="9/12/20"/>
    <n v="244"/>
    <n v="0"/>
    <n v="159"/>
    <x v="0"/>
    <x v="8"/>
    <x v="21"/>
  </r>
  <r>
    <s v=""/>
    <x v="20"/>
    <s v="27.5142"/>
    <s v="90.4336"/>
    <s v="9/13/20"/>
    <n v="245"/>
    <n v="0"/>
    <n v="161"/>
    <x v="0"/>
    <x v="8"/>
    <x v="22"/>
  </r>
  <r>
    <s v=""/>
    <x v="20"/>
    <s v="27.5142"/>
    <s v="90.4336"/>
    <s v="9/14/20"/>
    <n v="245"/>
    <n v="0"/>
    <n v="161"/>
    <x v="0"/>
    <x v="8"/>
    <x v="23"/>
  </r>
  <r>
    <s v=""/>
    <x v="20"/>
    <s v="27.5142"/>
    <s v="90.4336"/>
    <s v="9/15/20"/>
    <n v="246"/>
    <n v="0"/>
    <n v="175"/>
    <x v="0"/>
    <x v="8"/>
    <x v="24"/>
  </r>
  <r>
    <s v=""/>
    <x v="20"/>
    <s v="27.5142"/>
    <s v="90.4336"/>
    <s v="9/16/20"/>
    <n v="246"/>
    <n v="0"/>
    <n v="175"/>
    <x v="0"/>
    <x v="8"/>
    <x v="25"/>
  </r>
  <r>
    <s v=""/>
    <x v="20"/>
    <s v="27.5142"/>
    <s v="90.4336"/>
    <s v="9/17/20"/>
    <n v="246"/>
    <n v="0"/>
    <n v="175"/>
    <x v="0"/>
    <x v="8"/>
    <x v="26"/>
  </r>
  <r>
    <s v=""/>
    <x v="20"/>
    <s v="27.5142"/>
    <s v="90.4336"/>
    <s v="9/18/20"/>
    <n v="252"/>
    <n v="0"/>
    <n v="182"/>
    <x v="0"/>
    <x v="8"/>
    <x v="27"/>
  </r>
  <r>
    <s v=""/>
    <x v="20"/>
    <s v="27.5142"/>
    <s v="90.4336"/>
    <s v="9/19/20"/>
    <n v="259"/>
    <n v="0"/>
    <n v="190"/>
    <x v="0"/>
    <x v="8"/>
    <x v="28"/>
  </r>
  <r>
    <s v=""/>
    <x v="20"/>
    <s v="27.5142"/>
    <s v="90.4336"/>
    <s v="9/20/20"/>
    <n v="261"/>
    <n v="0"/>
    <n v="192"/>
    <x v="0"/>
    <x v="8"/>
    <x v="29"/>
  </r>
  <r>
    <s v=""/>
    <x v="20"/>
    <s v="27.5142"/>
    <s v="90.4336"/>
    <s v="9/21/20"/>
    <n v="261"/>
    <n v="0"/>
    <n v="194"/>
    <x v="0"/>
    <x v="8"/>
    <x v="30"/>
  </r>
  <r>
    <s v=""/>
    <x v="20"/>
    <s v="27.5142"/>
    <s v="90.4336"/>
    <s v="9/22/20"/>
    <n v="261"/>
    <n v="0"/>
    <n v="195"/>
    <x v="0"/>
    <x v="8"/>
    <x v="0"/>
  </r>
  <r>
    <s v=""/>
    <x v="20"/>
    <s v="27.5142"/>
    <s v="90.4336"/>
    <s v="9/23/20"/>
    <n v="261"/>
    <n v="0"/>
    <n v="196"/>
    <x v="0"/>
    <x v="8"/>
    <x v="1"/>
  </r>
  <r>
    <s v=""/>
    <x v="20"/>
    <s v="27.5142"/>
    <s v="90.4336"/>
    <s v="9/24/20"/>
    <n v="263"/>
    <n v="0"/>
    <n v="198"/>
    <x v="0"/>
    <x v="8"/>
    <x v="2"/>
  </r>
  <r>
    <s v=""/>
    <x v="20"/>
    <s v="27.5142"/>
    <s v="90.4336"/>
    <s v="9/25/20"/>
    <n v="263"/>
    <n v="0"/>
    <n v="199"/>
    <x v="0"/>
    <x v="8"/>
    <x v="3"/>
  </r>
  <r>
    <s v=""/>
    <x v="20"/>
    <s v="27.5142"/>
    <s v="90.4336"/>
    <s v="9/26/20"/>
    <n v="271"/>
    <n v="0"/>
    <n v="205"/>
    <x v="0"/>
    <x v="8"/>
    <x v="4"/>
  </r>
  <r>
    <s v=""/>
    <x v="20"/>
    <s v="27.5142"/>
    <s v="90.4336"/>
    <s v="9/27/20"/>
    <n v="273"/>
    <n v="0"/>
    <n v="210"/>
    <x v="0"/>
    <x v="8"/>
    <x v="5"/>
  </r>
  <r>
    <s v=""/>
    <x v="20"/>
    <s v="27.5142"/>
    <s v="90.4336"/>
    <s v="9/28/20"/>
    <n v="280"/>
    <n v="0"/>
    <n v="210"/>
    <x v="0"/>
    <x v="8"/>
    <x v="6"/>
  </r>
  <r>
    <s v=""/>
    <x v="20"/>
    <s v="27.5142"/>
    <s v="90.4336"/>
    <s v="9/29/20"/>
    <n v="281"/>
    <n v="0"/>
    <n v="219"/>
    <x v="0"/>
    <x v="8"/>
    <x v="7"/>
  </r>
  <r>
    <s v=""/>
    <x v="20"/>
    <s v="27.5142"/>
    <s v="90.4336"/>
    <s v="9/30/20"/>
    <n v="282"/>
    <n v="0"/>
    <n v="222"/>
    <x v="0"/>
    <x v="8"/>
    <x v="8"/>
  </r>
  <r>
    <s v=""/>
    <x v="20"/>
    <s v="27.5142"/>
    <s v="90.4336"/>
    <s v="10/1/20"/>
    <n v="282"/>
    <n v="0"/>
    <n v="225"/>
    <x v="0"/>
    <x v="9"/>
    <x v="10"/>
  </r>
  <r>
    <s v=""/>
    <x v="20"/>
    <s v="27.5142"/>
    <s v="90.4336"/>
    <s v="10/2/20"/>
    <n v="283"/>
    <n v="0"/>
    <n v="229"/>
    <x v="0"/>
    <x v="9"/>
    <x v="11"/>
  </r>
  <r>
    <s v=""/>
    <x v="20"/>
    <s v="27.5142"/>
    <s v="90.4336"/>
    <s v="10/3/20"/>
    <n v="283"/>
    <n v="0"/>
    <n v="230"/>
    <x v="0"/>
    <x v="9"/>
    <x v="12"/>
  </r>
  <r>
    <s v=""/>
    <x v="20"/>
    <s v="27.5142"/>
    <s v="90.4336"/>
    <s v="10/4/20"/>
    <n v="298"/>
    <n v="0"/>
    <n v="237"/>
    <x v="0"/>
    <x v="9"/>
    <x v="13"/>
  </r>
  <r>
    <s v=""/>
    <x v="20"/>
    <s v="27.5142"/>
    <s v="90.4336"/>
    <s v="10/5/20"/>
    <n v="299"/>
    <n v="0"/>
    <n v="248"/>
    <x v="0"/>
    <x v="9"/>
    <x v="14"/>
  </r>
  <r>
    <s v=""/>
    <x v="20"/>
    <s v="27.5142"/>
    <s v="90.4336"/>
    <s v="10/6/20"/>
    <n v="300"/>
    <n v="0"/>
    <n v="250"/>
    <x v="0"/>
    <x v="9"/>
    <x v="15"/>
  </r>
  <r>
    <s v=""/>
    <x v="20"/>
    <s v="27.5142"/>
    <s v="90.4336"/>
    <s v="10/7/20"/>
    <n v="304"/>
    <n v="0"/>
    <n v="252"/>
    <x v="0"/>
    <x v="9"/>
    <x v="16"/>
  </r>
  <r>
    <s v=""/>
    <x v="20"/>
    <s v="27.5142"/>
    <s v="90.4336"/>
    <s v="10/8/20"/>
    <n v="304"/>
    <n v="0"/>
    <n v="255"/>
    <x v="0"/>
    <x v="9"/>
    <x v="17"/>
  </r>
  <r>
    <s v=""/>
    <x v="20"/>
    <s v="27.5142"/>
    <s v="90.4336"/>
    <s v="10/9/20"/>
    <n v="306"/>
    <n v="0"/>
    <n v="282"/>
    <x v="0"/>
    <x v="9"/>
    <x v="18"/>
  </r>
  <r>
    <s v=""/>
    <x v="20"/>
    <s v="27.5142"/>
    <s v="90.4336"/>
    <s v="10/10/20"/>
    <n v="306"/>
    <n v="0"/>
    <n v="287"/>
    <x v="0"/>
    <x v="9"/>
    <x v="19"/>
  </r>
  <r>
    <s v=""/>
    <x v="20"/>
    <s v="27.5142"/>
    <s v="90.4336"/>
    <s v="10/11/20"/>
    <n v="309"/>
    <n v="0"/>
    <n v="288"/>
    <x v="0"/>
    <x v="9"/>
    <x v="20"/>
  </r>
  <r>
    <s v=""/>
    <x v="20"/>
    <s v="27.5142"/>
    <s v="90.4336"/>
    <s v="10/12/20"/>
    <n v="309"/>
    <n v="0"/>
    <n v="291"/>
    <x v="0"/>
    <x v="9"/>
    <x v="21"/>
  </r>
  <r>
    <s v=""/>
    <x v="20"/>
    <s v="27.5142"/>
    <s v="90.4336"/>
    <s v="10/13/20"/>
    <n v="313"/>
    <n v="0"/>
    <n v="293"/>
    <x v="0"/>
    <x v="9"/>
    <x v="22"/>
  </r>
  <r>
    <s v=""/>
    <x v="20"/>
    <s v="27.5142"/>
    <s v="90.4336"/>
    <s v="10/14/20"/>
    <n v="316"/>
    <n v="0"/>
    <n v="294"/>
    <x v="0"/>
    <x v="9"/>
    <x v="23"/>
  </r>
  <r>
    <s v=""/>
    <x v="20"/>
    <s v="27.5142"/>
    <s v="90.4336"/>
    <s v="10/15/20"/>
    <n v="316"/>
    <n v="0"/>
    <n v="296"/>
    <x v="0"/>
    <x v="9"/>
    <x v="24"/>
  </r>
  <r>
    <s v=""/>
    <x v="20"/>
    <s v="27.5142"/>
    <s v="90.4336"/>
    <s v="10/16/20"/>
    <n v="316"/>
    <n v="0"/>
    <n v="298"/>
    <x v="0"/>
    <x v="9"/>
    <x v="25"/>
  </r>
  <r>
    <s v=""/>
    <x v="20"/>
    <s v="27.5142"/>
    <s v="90.4336"/>
    <s v="10/17/20"/>
    <n v="325"/>
    <n v="0"/>
    <n v="299"/>
    <x v="0"/>
    <x v="9"/>
    <x v="26"/>
  </r>
  <r>
    <s v=""/>
    <x v="20"/>
    <s v="27.5142"/>
    <s v="90.4336"/>
    <s v="10/18/20"/>
    <n v="327"/>
    <n v="0"/>
    <n v="301"/>
    <x v="0"/>
    <x v="9"/>
    <x v="27"/>
  </r>
  <r>
    <s v=""/>
    <x v="20"/>
    <s v="27.5142"/>
    <s v="90.4336"/>
    <s v="10/19/20"/>
    <n v="330"/>
    <n v="0"/>
    <n v="301"/>
    <x v="0"/>
    <x v="9"/>
    <x v="28"/>
  </r>
  <r>
    <s v=""/>
    <x v="20"/>
    <s v="27.5142"/>
    <s v="90.4336"/>
    <s v="10/20/20"/>
    <n v="331"/>
    <n v="0"/>
    <n v="302"/>
    <x v="0"/>
    <x v="9"/>
    <x v="29"/>
  </r>
  <r>
    <s v=""/>
    <x v="20"/>
    <s v="27.5142"/>
    <s v="90.4336"/>
    <s v="10/21/20"/>
    <n v="332"/>
    <n v="0"/>
    <n v="306"/>
    <x v="0"/>
    <x v="9"/>
    <x v="30"/>
  </r>
  <r>
    <s v=""/>
    <x v="20"/>
    <s v="27.5142"/>
    <s v="90.4336"/>
    <s v="10/22/20"/>
    <n v="336"/>
    <n v="0"/>
    <n v="306"/>
    <x v="0"/>
    <x v="9"/>
    <x v="0"/>
  </r>
  <r>
    <s v=""/>
    <x v="20"/>
    <s v="27.5142"/>
    <s v="90.4336"/>
    <s v="10/23/20"/>
    <n v="336"/>
    <n v="0"/>
    <n v="306"/>
    <x v="0"/>
    <x v="9"/>
    <x v="1"/>
  </r>
  <r>
    <s v=""/>
    <x v="20"/>
    <s v="27.5142"/>
    <s v="90.4336"/>
    <s v="10/24/20"/>
    <n v="340"/>
    <n v="0"/>
    <n v="306"/>
    <x v="0"/>
    <x v="9"/>
    <x v="2"/>
  </r>
  <r>
    <s v=""/>
    <x v="20"/>
    <s v="27.5142"/>
    <s v="90.4336"/>
    <s v="10/25/20"/>
    <n v="342"/>
    <n v="0"/>
    <n v="307"/>
    <x v="0"/>
    <x v="9"/>
    <x v="3"/>
  </r>
  <r>
    <s v=""/>
    <x v="20"/>
    <s v="27.5142"/>
    <s v="90.4336"/>
    <s v="10/26/20"/>
    <n v="342"/>
    <n v="0"/>
    <n v="312"/>
    <x v="0"/>
    <x v="9"/>
    <x v="4"/>
  </r>
  <r>
    <s v=""/>
    <x v="20"/>
    <s v="27.5142"/>
    <s v="90.4336"/>
    <s v="10/27/20"/>
    <n v="345"/>
    <n v="0"/>
    <n v="314"/>
    <x v="0"/>
    <x v="9"/>
    <x v="5"/>
  </r>
  <r>
    <s v=""/>
    <x v="20"/>
    <s v="27.5142"/>
    <s v="90.4336"/>
    <s v="10/28/20"/>
    <n v="346"/>
    <n v="0"/>
    <n v="315"/>
    <x v="0"/>
    <x v="9"/>
    <x v="6"/>
  </r>
  <r>
    <s v=""/>
    <x v="20"/>
    <s v="27.5142"/>
    <s v="90.4336"/>
    <s v="10/29/20"/>
    <n v="346"/>
    <n v="0"/>
    <n v="316"/>
    <x v="0"/>
    <x v="9"/>
    <x v="7"/>
  </r>
  <r>
    <s v=""/>
    <x v="20"/>
    <s v="27.5142"/>
    <s v="90.4336"/>
    <s v="10/30/20"/>
    <n v="348"/>
    <n v="0"/>
    <n v="319"/>
    <x v="0"/>
    <x v="9"/>
    <x v="8"/>
  </r>
  <r>
    <s v=""/>
    <x v="20"/>
    <s v="27.5142"/>
    <s v="90.4336"/>
    <s v="10/31/20"/>
    <n v="349"/>
    <n v="0"/>
    <n v="324"/>
    <x v="0"/>
    <x v="9"/>
    <x v="9"/>
  </r>
  <r>
    <s v=""/>
    <x v="20"/>
    <s v="27.5142"/>
    <s v="90.4336"/>
    <s v="11/1/20"/>
    <n v="354"/>
    <n v="0"/>
    <n v="325"/>
    <x v="0"/>
    <x v="10"/>
    <x v="10"/>
  </r>
  <r>
    <s v=""/>
    <x v="20"/>
    <s v="27.5142"/>
    <s v="90.4336"/>
    <s v="11/2/20"/>
    <n v="356"/>
    <n v="0"/>
    <n v="326"/>
    <x v="0"/>
    <x v="10"/>
    <x v="11"/>
  </r>
  <r>
    <s v=""/>
    <x v="20"/>
    <s v="27.5142"/>
    <s v="90.4336"/>
    <s v="11/3/20"/>
    <n v="358"/>
    <n v="0"/>
    <n v="327"/>
    <x v="0"/>
    <x v="10"/>
    <x v="12"/>
  </r>
  <r>
    <s v=""/>
    <x v="20"/>
    <s v="27.5142"/>
    <s v="90.4336"/>
    <s v="11/4/20"/>
    <n v="358"/>
    <n v="0"/>
    <n v="329"/>
    <x v="0"/>
    <x v="10"/>
    <x v="13"/>
  </r>
  <r>
    <s v=""/>
    <x v="20"/>
    <s v="27.5142"/>
    <s v="90.4336"/>
    <s v="11/5/20"/>
    <n v="358"/>
    <n v="0"/>
    <n v="333"/>
    <x v="0"/>
    <x v="10"/>
    <x v="14"/>
  </r>
  <r>
    <s v=""/>
    <x v="20"/>
    <s v="27.5142"/>
    <s v="90.4336"/>
    <s v="11/6/20"/>
    <n v="358"/>
    <n v="0"/>
    <n v="338"/>
    <x v="0"/>
    <x v="10"/>
    <x v="15"/>
  </r>
  <r>
    <s v=""/>
    <x v="20"/>
    <s v="27.5142"/>
    <s v="90.4336"/>
    <s v="11/7/20"/>
    <n v="359"/>
    <n v="0"/>
    <n v="338"/>
    <x v="0"/>
    <x v="10"/>
    <x v="16"/>
  </r>
  <r>
    <s v=""/>
    <x v="20"/>
    <s v="27.5142"/>
    <s v="90.4336"/>
    <s v="11/8/20"/>
    <n v="359"/>
    <n v="0"/>
    <n v="338"/>
    <x v="0"/>
    <x v="10"/>
    <x v="17"/>
  </r>
  <r>
    <s v=""/>
    <x v="20"/>
    <s v="27.5142"/>
    <s v="90.4336"/>
    <s v="11/9/20"/>
    <n v="364"/>
    <n v="0"/>
    <n v="342"/>
    <x v="0"/>
    <x v="10"/>
    <x v="18"/>
  </r>
  <r>
    <s v=""/>
    <x v="20"/>
    <s v="27.5142"/>
    <s v="90.4336"/>
    <s v="11/10/20"/>
    <n v="364"/>
    <n v="0"/>
    <n v="343"/>
    <x v="0"/>
    <x v="10"/>
    <x v="19"/>
  </r>
  <r>
    <s v=""/>
    <x v="20"/>
    <s v="27.5142"/>
    <s v="90.4336"/>
    <s v="11/11/20"/>
    <n v="364"/>
    <n v="0"/>
    <n v="345"/>
    <x v="0"/>
    <x v="10"/>
    <x v="20"/>
  </r>
  <r>
    <s v=""/>
    <x v="20"/>
    <s v="27.5142"/>
    <s v="90.4336"/>
    <s v="11/12/20"/>
    <n v="369"/>
    <n v="0"/>
    <n v="345"/>
    <x v="0"/>
    <x v="10"/>
    <x v="21"/>
  </r>
  <r>
    <s v=""/>
    <x v="20"/>
    <s v="27.5142"/>
    <s v="90.4336"/>
    <s v="11/13/20"/>
    <n v="369"/>
    <n v="0"/>
    <n v="348"/>
    <x v="0"/>
    <x v="10"/>
    <x v="22"/>
  </r>
  <r>
    <s v=""/>
    <x v="20"/>
    <s v="27.5142"/>
    <s v="90.4336"/>
    <s v="11/14/20"/>
    <n v="375"/>
    <n v="0"/>
    <n v="353"/>
    <x v="0"/>
    <x v="10"/>
    <x v="23"/>
  </r>
  <r>
    <s v=""/>
    <x v="20"/>
    <s v="27.5142"/>
    <s v="90.4336"/>
    <s v="11/15/20"/>
    <n v="375"/>
    <n v="0"/>
    <n v="355"/>
    <x v="0"/>
    <x v="10"/>
    <x v="24"/>
  </r>
  <r>
    <s v=""/>
    <x v="20"/>
    <s v="27.5142"/>
    <s v="90.4336"/>
    <s v="11/16/20"/>
    <n v="377"/>
    <n v="0"/>
    <n v="355"/>
    <x v="0"/>
    <x v="10"/>
    <x v="25"/>
  </r>
  <r>
    <s v=""/>
    <x v="20"/>
    <s v="27.5142"/>
    <s v="90.4336"/>
    <s v="11/17/20"/>
    <n v="378"/>
    <n v="0"/>
    <n v="356"/>
    <x v="0"/>
    <x v="10"/>
    <x v="26"/>
  </r>
  <r>
    <s v=""/>
    <x v="20"/>
    <s v="27.5142"/>
    <s v="90.4336"/>
    <s v="11/18/20"/>
    <n v="378"/>
    <n v="0"/>
    <n v="357"/>
    <x v="0"/>
    <x v="10"/>
    <x v="27"/>
  </r>
  <r>
    <s v=""/>
    <x v="20"/>
    <s v="27.5142"/>
    <s v="90.4336"/>
    <s v="11/19/20"/>
    <n v="378"/>
    <n v="0"/>
    <n v="357"/>
    <x v="0"/>
    <x v="10"/>
    <x v="28"/>
  </r>
  <r>
    <s v=""/>
    <x v="20"/>
    <s v="27.5142"/>
    <s v="90.4336"/>
    <s v="11/20/20"/>
    <n v="378"/>
    <n v="0"/>
    <n v="358"/>
    <x v="0"/>
    <x v="10"/>
    <x v="29"/>
  </r>
  <r>
    <s v=""/>
    <x v="20"/>
    <s v="27.5142"/>
    <s v="90.4336"/>
    <s v="11/21/20"/>
    <n v="379"/>
    <n v="0"/>
    <n v="360"/>
    <x v="0"/>
    <x v="10"/>
    <x v="30"/>
  </r>
  <r>
    <s v=""/>
    <x v="20"/>
    <s v="27.5142"/>
    <s v="90.4336"/>
    <s v="11/22/20"/>
    <n v="382"/>
    <n v="0"/>
    <n v="360"/>
    <x v="0"/>
    <x v="10"/>
    <x v="0"/>
  </r>
  <r>
    <s v=""/>
    <x v="20"/>
    <s v="27.5142"/>
    <s v="90.4336"/>
    <s v="11/23/20"/>
    <n v="386"/>
    <n v="0"/>
    <n v="363"/>
    <x v="0"/>
    <x v="10"/>
    <x v="1"/>
  </r>
  <r>
    <s v=""/>
    <x v="20"/>
    <s v="27.5142"/>
    <s v="90.4336"/>
    <s v="11/24/20"/>
    <n v="386"/>
    <n v="0"/>
    <n v="363"/>
    <x v="0"/>
    <x v="10"/>
    <x v="2"/>
  </r>
  <r>
    <s v=""/>
    <x v="20"/>
    <s v="27.5142"/>
    <s v="90.4336"/>
    <s v="11/25/20"/>
    <n v="386"/>
    <n v="0"/>
    <n v="367"/>
    <x v="0"/>
    <x v="10"/>
    <x v="3"/>
  </r>
  <r>
    <s v=""/>
    <x v="20"/>
    <s v="27.5142"/>
    <s v="90.4336"/>
    <s v="11/26/20"/>
    <n v="389"/>
    <n v="0"/>
    <n v="368"/>
    <x v="0"/>
    <x v="10"/>
    <x v="4"/>
  </r>
  <r>
    <s v=""/>
    <x v="20"/>
    <s v="27.5142"/>
    <s v="90.4336"/>
    <s v="11/27/20"/>
    <n v="395"/>
    <n v="0"/>
    <n v="372"/>
    <x v="0"/>
    <x v="10"/>
    <x v="5"/>
  </r>
  <r>
    <s v=""/>
    <x v="20"/>
    <s v="27.5142"/>
    <s v="90.4336"/>
    <s v="11/28/20"/>
    <n v="396"/>
    <n v="0"/>
    <n v="373"/>
    <x v="0"/>
    <x v="10"/>
    <x v="6"/>
  </r>
  <r>
    <s v=""/>
    <x v="20"/>
    <s v="27.5142"/>
    <s v="90.4336"/>
    <s v="11/29/20"/>
    <n v="396"/>
    <n v="0"/>
    <n v="377"/>
    <x v="0"/>
    <x v="10"/>
    <x v="7"/>
  </r>
  <r>
    <s v=""/>
    <x v="20"/>
    <s v="27.5142"/>
    <s v="90.4336"/>
    <s v="11/30/20"/>
    <n v="410"/>
    <n v="0"/>
    <n v="381"/>
    <x v="0"/>
    <x v="10"/>
    <x v="8"/>
  </r>
  <r>
    <s v=""/>
    <x v="20"/>
    <s v="27.5142"/>
    <s v="90.4336"/>
    <s v="12/1/20"/>
    <n v="414"/>
    <n v="0"/>
    <n v="386"/>
    <x v="0"/>
    <x v="11"/>
    <x v="10"/>
  </r>
  <r>
    <s v=""/>
    <x v="20"/>
    <s v="27.5142"/>
    <s v="90.4336"/>
    <s v="12/2/20"/>
    <n v="415"/>
    <n v="0"/>
    <n v="386"/>
    <x v="0"/>
    <x v="11"/>
    <x v="11"/>
  </r>
  <r>
    <s v=""/>
    <x v="20"/>
    <s v="27.5142"/>
    <s v="90.4336"/>
    <s v="12/3/20"/>
    <n v="418"/>
    <n v="0"/>
    <n v="386"/>
    <x v="0"/>
    <x v="11"/>
    <x v="12"/>
  </r>
  <r>
    <s v=""/>
    <x v="20"/>
    <s v="27.5142"/>
    <s v="90.4336"/>
    <s v="12/4/20"/>
    <n v="424"/>
    <n v="0"/>
    <n v="387"/>
    <x v="0"/>
    <x v="11"/>
    <x v="13"/>
  </r>
  <r>
    <s v=""/>
    <x v="20"/>
    <s v="27.5142"/>
    <s v="90.4336"/>
    <s v="12/5/20"/>
    <n v="426"/>
    <n v="0"/>
    <n v="387"/>
    <x v="0"/>
    <x v="11"/>
    <x v="14"/>
  </r>
  <r>
    <s v=""/>
    <x v="20"/>
    <s v="27.5142"/>
    <s v="90.4336"/>
    <s v="12/6/20"/>
    <n v="430"/>
    <n v="0"/>
    <n v="388"/>
    <x v="0"/>
    <x v="11"/>
    <x v="15"/>
  </r>
  <r>
    <s v=""/>
    <x v="20"/>
    <s v="27.5142"/>
    <s v="90.4336"/>
    <s v="12/7/20"/>
    <n v="432"/>
    <n v="0"/>
    <n v="390"/>
    <x v="0"/>
    <x v="11"/>
    <x v="16"/>
  </r>
  <r>
    <s v=""/>
    <x v="20"/>
    <s v="27.5142"/>
    <s v="90.4336"/>
    <s v="12/8/20"/>
    <n v="433"/>
    <n v="0"/>
    <n v="393"/>
    <x v="0"/>
    <x v="11"/>
    <x v="17"/>
  </r>
  <r>
    <s v=""/>
    <x v="20"/>
    <s v="27.5142"/>
    <s v="90.4336"/>
    <s v="12/9/20"/>
    <n v="433"/>
    <n v="0"/>
    <n v="395"/>
    <x v="0"/>
    <x v="11"/>
    <x v="18"/>
  </r>
  <r>
    <s v=""/>
    <x v="20"/>
    <s v="27.5142"/>
    <s v="90.4336"/>
    <s v="12/10/20"/>
    <n v="434"/>
    <n v="0"/>
    <n v="395"/>
    <x v="0"/>
    <x v="11"/>
    <x v="19"/>
  </r>
  <r>
    <s v=""/>
    <x v="20"/>
    <s v="27.5142"/>
    <s v="90.4336"/>
    <s v="12/11/20"/>
    <n v="436"/>
    <n v="0"/>
    <n v="396"/>
    <x v="0"/>
    <x v="11"/>
    <x v="20"/>
  </r>
  <r>
    <s v=""/>
    <x v="20"/>
    <s v="27.5142"/>
    <s v="90.4336"/>
    <s v="12/12/20"/>
    <n v="437"/>
    <n v="0"/>
    <n v="400"/>
    <x v="0"/>
    <x v="11"/>
    <x v="21"/>
  </r>
  <r>
    <s v=""/>
    <x v="20"/>
    <s v="27.5142"/>
    <s v="90.4336"/>
    <s v="12/13/20"/>
    <n v="438"/>
    <n v="0"/>
    <n v="403"/>
    <x v="0"/>
    <x v="11"/>
    <x v="22"/>
  </r>
  <r>
    <s v=""/>
    <x v="20"/>
    <s v="27.5142"/>
    <s v="90.4336"/>
    <s v="12/14/20"/>
    <n v="438"/>
    <n v="0"/>
    <n v="404"/>
    <x v="0"/>
    <x v="11"/>
    <x v="23"/>
  </r>
  <r>
    <s v=""/>
    <x v="20"/>
    <s v="27.5142"/>
    <s v="90.4336"/>
    <s v="12/15/20"/>
    <n v="439"/>
    <n v="0"/>
    <n v="408"/>
    <x v="0"/>
    <x v="11"/>
    <x v="24"/>
  </r>
  <r>
    <s v=""/>
    <x v="20"/>
    <s v="27.5142"/>
    <s v="90.4336"/>
    <s v="12/16/20"/>
    <n v="440"/>
    <n v="0"/>
    <n v="409"/>
    <x v="0"/>
    <x v="11"/>
    <x v="25"/>
  </r>
  <r>
    <s v=""/>
    <x v="20"/>
    <s v="27.5142"/>
    <s v="90.4336"/>
    <s v="12/17/20"/>
    <n v="440"/>
    <n v="0"/>
    <n v="409"/>
    <x v="0"/>
    <x v="11"/>
    <x v="26"/>
  </r>
  <r>
    <s v=""/>
    <x v="20"/>
    <s v="27.5142"/>
    <s v="90.4336"/>
    <s v="12/18/20"/>
    <n v="443"/>
    <n v="0"/>
    <n v="422"/>
    <x v="0"/>
    <x v="11"/>
    <x v="27"/>
  </r>
  <r>
    <s v=""/>
    <x v="20"/>
    <s v="27.5142"/>
    <s v="90.4336"/>
    <s v="12/19/20"/>
    <n v="443"/>
    <n v="0"/>
    <n v="423"/>
    <x v="0"/>
    <x v="11"/>
    <x v="28"/>
  </r>
  <r>
    <s v=""/>
    <x v="20"/>
    <s v="27.5142"/>
    <s v="90.4336"/>
    <s v="12/20/20"/>
    <n v="446"/>
    <n v="0"/>
    <n v="423"/>
    <x v="0"/>
    <x v="11"/>
    <x v="29"/>
  </r>
  <r>
    <s v=""/>
    <x v="20"/>
    <s v="27.5142"/>
    <s v="90.4336"/>
    <s v="12/21/20"/>
    <n v="479"/>
    <n v="0"/>
    <n v="430"/>
    <x v="0"/>
    <x v="11"/>
    <x v="30"/>
  </r>
  <r>
    <s v=""/>
    <x v="20"/>
    <s v="27.5142"/>
    <s v="90.4336"/>
    <s v="12/22/20"/>
    <n v="479"/>
    <n v="0"/>
    <n v="430"/>
    <x v="0"/>
    <x v="11"/>
    <x v="0"/>
  </r>
  <r>
    <s v=""/>
    <x v="20"/>
    <s v="27.5142"/>
    <s v="90.4336"/>
    <s v="12/23/20"/>
    <n v="519"/>
    <n v="0"/>
    <n v="438"/>
    <x v="0"/>
    <x v="11"/>
    <x v="1"/>
  </r>
  <r>
    <s v=""/>
    <x v="20"/>
    <s v="27.5142"/>
    <s v="90.4336"/>
    <s v="12/24/20"/>
    <n v="519"/>
    <n v="0"/>
    <n v="438"/>
    <x v="0"/>
    <x v="11"/>
    <x v="2"/>
  </r>
  <r>
    <s v=""/>
    <x v="20"/>
    <s v="27.5142"/>
    <s v="90.4336"/>
    <s v="12/25/20"/>
    <n v="576"/>
    <n v="0"/>
    <n v="444"/>
    <x v="0"/>
    <x v="11"/>
    <x v="3"/>
  </r>
  <r>
    <s v=""/>
    <x v="20"/>
    <s v="27.5142"/>
    <s v="90.4336"/>
    <s v="12/26/20"/>
    <n v="597"/>
    <n v="0"/>
    <n v="445"/>
    <x v="0"/>
    <x v="11"/>
    <x v="4"/>
  </r>
  <r>
    <s v=""/>
    <x v="20"/>
    <s v="27.5142"/>
    <s v="90.4336"/>
    <s v="12/27/20"/>
    <n v="623"/>
    <n v="0"/>
    <n v="445"/>
    <x v="0"/>
    <x v="11"/>
    <x v="5"/>
  </r>
  <r>
    <s v=""/>
    <x v="20"/>
    <s v="27.5142"/>
    <s v="90.4336"/>
    <s v="12/28/20"/>
    <n v="623"/>
    <n v="0"/>
    <n v="445"/>
    <x v="0"/>
    <x v="11"/>
    <x v="6"/>
  </r>
  <r>
    <s v=""/>
    <x v="20"/>
    <s v="27.5142"/>
    <s v="90.4336"/>
    <s v="12/29/20"/>
    <n v="636"/>
    <n v="0"/>
    <n v="445"/>
    <x v="0"/>
    <x v="11"/>
    <x v="7"/>
  </r>
  <r>
    <s v=""/>
    <x v="20"/>
    <s v="27.5142"/>
    <s v="90.4336"/>
    <s v="12/30/20"/>
    <n v="655"/>
    <n v="0"/>
    <n v="447"/>
    <x v="0"/>
    <x v="11"/>
    <x v="8"/>
  </r>
  <r>
    <s v=""/>
    <x v="20"/>
    <s v="27.5142"/>
    <s v="90.4336"/>
    <s v="12/31/20"/>
    <n v="670"/>
    <n v="0"/>
    <n v="448"/>
    <x v="0"/>
    <x v="11"/>
    <x v="9"/>
  </r>
  <r>
    <s v=""/>
    <x v="20"/>
    <s v="27.5142"/>
    <s v="90.4336"/>
    <s v="1/1/21"/>
    <n v="689"/>
    <n v="0"/>
    <n v="449"/>
    <x v="1"/>
    <x v="0"/>
    <x v="10"/>
  </r>
  <r>
    <s v=""/>
    <x v="20"/>
    <s v="27.5142"/>
    <s v="90.4336"/>
    <s v="1/2/21"/>
    <n v="710"/>
    <n v="0"/>
    <n v="450"/>
    <x v="1"/>
    <x v="0"/>
    <x v="11"/>
  </r>
  <r>
    <s v=""/>
    <x v="20"/>
    <s v="27.5142"/>
    <s v="90.4336"/>
    <s v="1/3/21"/>
    <n v="716"/>
    <n v="0"/>
    <n v="450"/>
    <x v="1"/>
    <x v="0"/>
    <x v="12"/>
  </r>
  <r>
    <s v=""/>
    <x v="20"/>
    <s v="27.5142"/>
    <s v="90.4336"/>
    <s v="1/4/21"/>
    <n v="734"/>
    <n v="0"/>
    <n v="453"/>
    <x v="1"/>
    <x v="0"/>
    <x v="13"/>
  </r>
  <r>
    <s v=""/>
    <x v="20"/>
    <s v="27.5142"/>
    <s v="90.4336"/>
    <s v="1/5/21"/>
    <n v="734"/>
    <n v="0"/>
    <n v="456"/>
    <x v="1"/>
    <x v="0"/>
    <x v="14"/>
  </r>
  <r>
    <s v=""/>
    <x v="20"/>
    <s v="27.5142"/>
    <s v="90.4336"/>
    <s v="1/6/21"/>
    <n v="755"/>
    <n v="0"/>
    <n v="456"/>
    <x v="1"/>
    <x v="0"/>
    <x v="15"/>
  </r>
  <r>
    <s v=""/>
    <x v="20"/>
    <s v="27.5142"/>
    <s v="90.4336"/>
    <s v="1/7/21"/>
    <n v="767"/>
    <n v="0"/>
    <n v="459"/>
    <x v="1"/>
    <x v="0"/>
    <x v="16"/>
  </r>
  <r>
    <s v=""/>
    <x v="20"/>
    <s v="27.5142"/>
    <s v="90.4336"/>
    <s v="1/8/21"/>
    <n v="771"/>
    <n v="1"/>
    <n v="459"/>
    <x v="1"/>
    <x v="0"/>
    <x v="17"/>
  </r>
  <r>
    <s v=""/>
    <x v="20"/>
    <s v="27.5142"/>
    <s v="90.4336"/>
    <s v="1/9/21"/>
    <n v="810"/>
    <n v="1"/>
    <n v="459"/>
    <x v="1"/>
    <x v="0"/>
    <x v="18"/>
  </r>
  <r>
    <s v=""/>
    <x v="20"/>
    <s v="27.5142"/>
    <s v="90.4336"/>
    <s v="1/10/21"/>
    <n v="813"/>
    <n v="1"/>
    <n v="459"/>
    <x v="1"/>
    <x v="0"/>
    <x v="19"/>
  </r>
  <r>
    <s v=""/>
    <x v="20"/>
    <s v="27.5142"/>
    <s v="90.4336"/>
    <s v="1/11/21"/>
    <n v="825"/>
    <n v="1"/>
    <n v="469"/>
    <x v="1"/>
    <x v="0"/>
    <x v="20"/>
  </r>
  <r>
    <s v=""/>
    <x v="20"/>
    <s v="27.5142"/>
    <s v="90.4336"/>
    <s v="1/12/21"/>
    <n v="831"/>
    <n v="1"/>
    <n v="481"/>
    <x v="1"/>
    <x v="0"/>
    <x v="21"/>
  </r>
  <r>
    <s v=""/>
    <x v="20"/>
    <s v="27.5142"/>
    <s v="90.4336"/>
    <s v="1/13/21"/>
    <n v="833"/>
    <n v="1"/>
    <n v="504"/>
    <x v="1"/>
    <x v="0"/>
    <x v="22"/>
  </r>
  <r>
    <s v=""/>
    <x v="20"/>
    <s v="27.5142"/>
    <s v="90.4336"/>
    <s v="1/14/21"/>
    <n v="834"/>
    <n v="1"/>
    <n v="533"/>
    <x v="1"/>
    <x v="0"/>
    <x v="23"/>
  </r>
  <r>
    <s v=""/>
    <x v="20"/>
    <s v="27.5142"/>
    <s v="90.4336"/>
    <s v="1/15/21"/>
    <n v="837"/>
    <n v="1"/>
    <n v="533"/>
    <x v="1"/>
    <x v="0"/>
    <x v="24"/>
  </r>
  <r>
    <s v=""/>
    <x v="20"/>
    <s v="27.5142"/>
    <s v="90.4336"/>
    <s v="1/16/21"/>
    <n v="842"/>
    <n v="1"/>
    <n v="553"/>
    <x v="1"/>
    <x v="0"/>
    <x v="25"/>
  </r>
  <r>
    <s v=""/>
    <x v="20"/>
    <s v="27.5142"/>
    <s v="90.4336"/>
    <s v="1/17/21"/>
    <n v="842"/>
    <n v="1"/>
    <n v="574"/>
    <x v="1"/>
    <x v="0"/>
    <x v="26"/>
  </r>
  <r>
    <s v=""/>
    <x v="20"/>
    <s v="27.5142"/>
    <s v="90.4336"/>
    <s v="1/18/21"/>
    <n v="843"/>
    <n v="1"/>
    <n v="583"/>
    <x v="1"/>
    <x v="0"/>
    <x v="27"/>
  </r>
  <r>
    <s v=""/>
    <x v="20"/>
    <s v="27.5142"/>
    <s v="90.4336"/>
    <s v="1/19/21"/>
    <n v="848"/>
    <n v="1"/>
    <n v="605"/>
    <x v="1"/>
    <x v="0"/>
    <x v="28"/>
  </r>
  <r>
    <s v=""/>
    <x v="20"/>
    <s v="27.5142"/>
    <s v="90.4336"/>
    <s v="1/20/21"/>
    <n v="850"/>
    <n v="1"/>
    <n v="631"/>
    <x v="1"/>
    <x v="0"/>
    <x v="29"/>
  </r>
  <r>
    <s v=""/>
    <x v="20"/>
    <s v="27.5142"/>
    <s v="90.4336"/>
    <s v="1/21/21"/>
    <n v="850"/>
    <n v="1"/>
    <n v="631"/>
    <x v="1"/>
    <x v="0"/>
    <x v="30"/>
  </r>
  <r>
    <s v=""/>
    <x v="20"/>
    <s v="27.5142"/>
    <s v="90.4336"/>
    <s v="1/22/21"/>
    <n v="851"/>
    <n v="1"/>
    <n v="679"/>
    <x v="1"/>
    <x v="0"/>
    <x v="0"/>
  </r>
  <r>
    <s v=""/>
    <x v="20"/>
    <s v="27.5142"/>
    <s v="90.4336"/>
    <s v="1/23/21"/>
    <n v="854"/>
    <n v="1"/>
    <n v="702"/>
    <x v="1"/>
    <x v="0"/>
    <x v="1"/>
  </r>
  <r>
    <s v=""/>
    <x v="20"/>
    <s v="27.5142"/>
    <s v="90.4336"/>
    <s v="1/24/21"/>
    <n v="855"/>
    <n v="1"/>
    <n v="725"/>
    <x v="1"/>
    <x v="0"/>
    <x v="2"/>
  </r>
  <r>
    <s v=""/>
    <x v="20"/>
    <s v="27.5142"/>
    <s v="90.4336"/>
    <s v="1/25/21"/>
    <n v="856"/>
    <n v="1"/>
    <n v="734"/>
    <x v="1"/>
    <x v="0"/>
    <x v="3"/>
  </r>
  <r>
    <s v=""/>
    <x v="20"/>
    <s v="27.5142"/>
    <s v="90.4336"/>
    <s v="1/26/21"/>
    <n v="856"/>
    <n v="1"/>
    <n v="755"/>
    <x v="1"/>
    <x v="0"/>
    <x v="4"/>
  </r>
  <r>
    <s v=""/>
    <x v="20"/>
    <s v="27.5142"/>
    <s v="90.4336"/>
    <s v="1/27/21"/>
    <n v="856"/>
    <n v="1"/>
    <n v="764"/>
    <x v="1"/>
    <x v="0"/>
    <x v="5"/>
  </r>
  <r>
    <s v=""/>
    <x v="20"/>
    <s v="27.5142"/>
    <s v="90.4336"/>
    <s v="1/28/21"/>
    <n v="857"/>
    <n v="1"/>
    <n v="776"/>
    <x v="1"/>
    <x v="0"/>
    <x v="6"/>
  </r>
  <r>
    <s v=""/>
    <x v="20"/>
    <s v="27.5142"/>
    <s v="90.4336"/>
    <s v="1/29/21"/>
    <n v="858"/>
    <n v="1"/>
    <n v="780"/>
    <x v="1"/>
    <x v="0"/>
    <x v="7"/>
  </r>
  <r>
    <s v=""/>
    <x v="20"/>
    <s v="27.5142"/>
    <s v="90.4336"/>
    <s v="1/30/21"/>
    <n v="858"/>
    <n v="1"/>
    <n v="782"/>
    <x v="1"/>
    <x v="0"/>
    <x v="8"/>
  </r>
  <r>
    <s v=""/>
    <x v="20"/>
    <s v="27.5142"/>
    <s v="90.4336"/>
    <s v="1/31/21"/>
    <n v="859"/>
    <n v="1"/>
    <n v="814"/>
    <x v="1"/>
    <x v="0"/>
    <x v="9"/>
  </r>
  <r>
    <s v=""/>
    <x v="20"/>
    <s v="27.5142"/>
    <s v="90.4336"/>
    <s v="2/1/21"/>
    <n v="859"/>
    <n v="1"/>
    <n v="821"/>
    <x v="1"/>
    <x v="1"/>
    <x v="10"/>
  </r>
  <r>
    <s v=""/>
    <x v="20"/>
    <s v="27.5142"/>
    <s v="90.4336"/>
    <s v="2/2/21"/>
    <n v="859"/>
    <n v="1"/>
    <n v="841"/>
    <x v="1"/>
    <x v="1"/>
    <x v="11"/>
  </r>
  <r>
    <s v=""/>
    <x v="20"/>
    <s v="27.5142"/>
    <s v="90.4336"/>
    <s v="2/3/21"/>
    <n v="859"/>
    <n v="1"/>
    <n v="847"/>
    <x v="1"/>
    <x v="1"/>
    <x v="12"/>
  </r>
  <r>
    <s v=""/>
    <x v="20"/>
    <s v="27.5142"/>
    <s v="90.4336"/>
    <s v="2/4/21"/>
    <n v="859"/>
    <n v="1"/>
    <n v="847"/>
    <x v="1"/>
    <x v="1"/>
    <x v="13"/>
  </r>
  <r>
    <s v=""/>
    <x v="20"/>
    <s v="27.5142"/>
    <s v="90.4336"/>
    <s v="2/5/21"/>
    <n v="861"/>
    <n v="1"/>
    <n v="852"/>
    <x v="1"/>
    <x v="1"/>
    <x v="14"/>
  </r>
  <r>
    <s v=""/>
    <x v="20"/>
    <s v="27.5142"/>
    <s v="90.4336"/>
    <s v="2/6/21"/>
    <n v="861"/>
    <n v="1"/>
    <n v="853"/>
    <x v="1"/>
    <x v="1"/>
    <x v="15"/>
  </r>
  <r>
    <s v=""/>
    <x v="20"/>
    <s v="27.5142"/>
    <s v="90.4336"/>
    <s v="2/7/21"/>
    <n v="861"/>
    <n v="1"/>
    <n v="854"/>
    <x v="1"/>
    <x v="1"/>
    <x v="16"/>
  </r>
  <r>
    <s v=""/>
    <x v="20"/>
    <s v="27.5142"/>
    <s v="90.4336"/>
    <s v="2/8/21"/>
    <n v="861"/>
    <n v="1"/>
    <n v="854"/>
    <x v="1"/>
    <x v="1"/>
    <x v="17"/>
  </r>
  <r>
    <s v=""/>
    <x v="20"/>
    <s v="27.5142"/>
    <s v="90.4336"/>
    <s v="2/9/21"/>
    <n v="861"/>
    <n v="1"/>
    <n v="854"/>
    <x v="1"/>
    <x v="1"/>
    <x v="18"/>
  </r>
  <r>
    <s v=""/>
    <x v="20"/>
    <s v="27.5142"/>
    <s v="90.4336"/>
    <s v="2/10/21"/>
    <n v="861"/>
    <n v="1"/>
    <n v="854"/>
    <x v="1"/>
    <x v="1"/>
    <x v="19"/>
  </r>
  <r>
    <s v=""/>
    <x v="20"/>
    <s v="27.5142"/>
    <s v="90.4336"/>
    <s v="2/11/21"/>
    <n v="861"/>
    <n v="1"/>
    <n v="854"/>
    <x v="1"/>
    <x v="1"/>
    <x v="20"/>
  </r>
  <r>
    <s v=""/>
    <x v="20"/>
    <s v="27.5142"/>
    <s v="90.4336"/>
    <s v="2/12/21"/>
    <n v="863"/>
    <n v="1"/>
    <n v="855"/>
    <x v="1"/>
    <x v="1"/>
    <x v="21"/>
  </r>
  <r>
    <s v=""/>
    <x v="20"/>
    <s v="27.5142"/>
    <s v="90.4336"/>
    <s v="2/13/21"/>
    <n v="863"/>
    <n v="1"/>
    <n v="855"/>
    <x v="1"/>
    <x v="1"/>
    <x v="22"/>
  </r>
  <r>
    <s v=""/>
    <x v="20"/>
    <s v="27.5142"/>
    <s v="90.4336"/>
    <s v="2/14/21"/>
    <n v="864"/>
    <n v="1"/>
    <n v="856"/>
    <x v="1"/>
    <x v="1"/>
    <x v="23"/>
  </r>
  <r>
    <s v=""/>
    <x v="20"/>
    <s v="27.5142"/>
    <s v="90.4336"/>
    <s v="2/15/21"/>
    <n v="866"/>
    <n v="1"/>
    <n v="856"/>
    <x v="1"/>
    <x v="1"/>
    <x v="24"/>
  </r>
  <r>
    <s v=""/>
